p_Synthese cumul 300910 2" xfId="33603" xr:uid="{00000000-0005-0000-0000-000027840000}"/>
    <cellStyle name="p_Synthese cumul 300910 2 2" xfId="33604" xr:uid="{00000000-0005-0000-0000-000028840000}"/>
    <cellStyle name="p_Synthese cumul 300910 2 2_Annexe 6 IAS" xfId="33605" xr:uid="{00000000-0005-0000-0000-000029840000}"/>
    <cellStyle name="p_Synthese cumul 300910 2 2_CONFIGURATION" xfId="33606" xr:uid="{00000000-0005-0000-0000-00002A840000}"/>
    <cellStyle name="p_Synthese cumul 300910 2 2_CONFIGURATION_Annexe 6 IAS" xfId="33607" xr:uid="{00000000-0005-0000-0000-00002B840000}"/>
    <cellStyle name="p_Synthese cumul 300910 2_Annexe 6 IAS" xfId="33608" xr:uid="{00000000-0005-0000-0000-00002C840000}"/>
    <cellStyle name="p_Synthese cumul 300910 2_CONFIGURATION" xfId="33609" xr:uid="{00000000-0005-0000-0000-00002D840000}"/>
    <cellStyle name="p_Synthese cumul 300910 2_CONFIGURATION_Annexe 6 IAS" xfId="33610" xr:uid="{00000000-0005-0000-0000-00002E840000}"/>
    <cellStyle name="p_Synthese cumul 300910 2_CONTROLES" xfId="33611" xr:uid="{00000000-0005-0000-0000-00002F840000}"/>
    <cellStyle name="p_Synthese cumul 300910 2_CONTROLES_Annexe 6 IAS" xfId="33612" xr:uid="{00000000-0005-0000-0000-000030840000}"/>
    <cellStyle name="p_Synthese cumul 300910 2_Feuil1" xfId="33613" xr:uid="{00000000-0005-0000-0000-000031840000}"/>
    <cellStyle name="p_Synthese cumul 300910 2_Feuil1_Annexe 6 IAS" xfId="33614" xr:uid="{00000000-0005-0000-0000-000032840000}"/>
    <cellStyle name="p_Synthese cumul 300910 2_Sheet2" xfId="33615" xr:uid="{00000000-0005-0000-0000-000033840000}"/>
    <cellStyle name="p_Synthese cumul 300910 2_Sheet2_Annexe 6 IAS" xfId="33616" xr:uid="{00000000-0005-0000-0000-000034840000}"/>
    <cellStyle name="p_Synthese cumul 300910 3" xfId="33617" xr:uid="{00000000-0005-0000-0000-000035840000}"/>
    <cellStyle name="p_Synthese cumul 300910 3_Annexe 6 IAS" xfId="33618" xr:uid="{00000000-0005-0000-0000-000036840000}"/>
    <cellStyle name="p_Synthese cumul 300910 3_CONFIGURATION" xfId="33619" xr:uid="{00000000-0005-0000-0000-000037840000}"/>
    <cellStyle name="p_Synthese cumul 300910 3_CONFIGURATION_Annexe 6 IAS" xfId="33620" xr:uid="{00000000-0005-0000-0000-000038840000}"/>
    <cellStyle name="p_Synthese cumul 300910 3_CONTROLES" xfId="33621" xr:uid="{00000000-0005-0000-0000-000039840000}"/>
    <cellStyle name="p_Synthese cumul 300910 3_CONTROLES_Annexe 6 IAS" xfId="33622" xr:uid="{00000000-0005-0000-0000-00003A840000}"/>
    <cellStyle name="p_Synthese cumul 300910 3_Feuil1" xfId="33623" xr:uid="{00000000-0005-0000-0000-00003B840000}"/>
    <cellStyle name="p_Synthese cumul 300910 3_Feuil1_Annexe 6 IAS" xfId="33624" xr:uid="{00000000-0005-0000-0000-00003C840000}"/>
    <cellStyle name="p_Synthese cumul 300910 3_Sheet2" xfId="33625" xr:uid="{00000000-0005-0000-0000-00003D840000}"/>
    <cellStyle name="p_Synthese cumul 300910 3_Sheet2_Annexe 6 IAS" xfId="33626" xr:uid="{00000000-0005-0000-0000-00003E840000}"/>
    <cellStyle name="p_Synthese cumul 300910 4" xfId="33627" xr:uid="{00000000-0005-0000-0000-00003F840000}"/>
    <cellStyle name="p_Synthese cumul 300910 4_Annexe 6 IAS" xfId="33628" xr:uid="{00000000-0005-0000-0000-000040840000}"/>
    <cellStyle name="p_Synthese cumul 300910 4_CONFIGURATION" xfId="33629" xr:uid="{00000000-0005-0000-0000-000041840000}"/>
    <cellStyle name="p_Synthese cumul 300910 4_CONFIGURATION_Annexe 6 IAS" xfId="33630" xr:uid="{00000000-0005-0000-0000-000042840000}"/>
    <cellStyle name="p_Synthese cumul 300910 4_CONTROLES" xfId="33631" xr:uid="{00000000-0005-0000-0000-000043840000}"/>
    <cellStyle name="p_Synthese cumul 300910 4_CONTROLES_Annexe 6 IAS" xfId="33632" xr:uid="{00000000-0005-0000-0000-000044840000}"/>
    <cellStyle name="p_Synthese cumul 300910 4_Feuil1" xfId="33633" xr:uid="{00000000-0005-0000-0000-000045840000}"/>
    <cellStyle name="p_Synthese cumul 300910 4_Feuil1_Annexe 6 IAS" xfId="33634" xr:uid="{00000000-0005-0000-0000-000046840000}"/>
    <cellStyle name="p_Synthese cumul 300910 4_Sheet2" xfId="33635" xr:uid="{00000000-0005-0000-0000-000047840000}"/>
    <cellStyle name="p_Synthese cumul 300910 4_Sheet2_Annexe 6 IAS" xfId="33636" xr:uid="{00000000-0005-0000-0000-000048840000}"/>
    <cellStyle name="p_Synthese cumul 300910 5" xfId="33637" xr:uid="{00000000-0005-0000-0000-000049840000}"/>
    <cellStyle name="p_Synthese cumul 300910 5_Annexe 6 IAS" xfId="33638" xr:uid="{00000000-0005-0000-0000-00004A840000}"/>
    <cellStyle name="p_Synthese cumul 300910 5_CONFIGURATION" xfId="33639" xr:uid="{00000000-0005-0000-0000-00004B840000}"/>
    <cellStyle name="p_Synthese cumul 300910 5_CONFIGURATION_Annexe 6 IAS" xfId="33640" xr:uid="{00000000-0005-0000-0000-00004C840000}"/>
    <cellStyle name="p_Synthese cumul 300910 5_CONTROLES" xfId="33641" xr:uid="{00000000-0005-0000-0000-00004D840000}"/>
    <cellStyle name="p_Synthese cumul 300910 5_CONTROLES_Annexe 6 IAS" xfId="33642" xr:uid="{00000000-0005-0000-0000-00004E840000}"/>
    <cellStyle name="p_Synthese cumul 300910 5_Feuil1" xfId="33643" xr:uid="{00000000-0005-0000-0000-00004F840000}"/>
    <cellStyle name="p_Synthese cumul 300910 5_Feuil1_Annexe 6 IAS" xfId="33644" xr:uid="{00000000-0005-0000-0000-000050840000}"/>
    <cellStyle name="p_Synthese cumul 300910 5_Sheet2" xfId="33645" xr:uid="{00000000-0005-0000-0000-000051840000}"/>
    <cellStyle name="p_Synthese cumul 300910 5_Sheet2_Annexe 6 IAS" xfId="33646" xr:uid="{00000000-0005-0000-0000-000052840000}"/>
    <cellStyle name="p_Synthese cumul 300910 6" xfId="33647" xr:uid="{00000000-0005-0000-0000-000053840000}"/>
    <cellStyle name="p_Synthese cumul 300910 6_Annexe 6 IAS" xfId="33648" xr:uid="{00000000-0005-0000-0000-000054840000}"/>
    <cellStyle name="p_Synthese cumul 300910 6_CONFIGURATION" xfId="33649" xr:uid="{00000000-0005-0000-0000-000055840000}"/>
    <cellStyle name="p_Synthese cumul 300910 6_CONFIGURATION_Annexe 6 IAS" xfId="33650" xr:uid="{00000000-0005-0000-0000-000056840000}"/>
    <cellStyle name="p_Synthese cumul 300910 6_CONTROLES" xfId="33651" xr:uid="{00000000-0005-0000-0000-000057840000}"/>
    <cellStyle name="p_Synthese cumul 300910 6_CONTROLES_Annexe 6 IAS" xfId="33652" xr:uid="{00000000-0005-0000-0000-000058840000}"/>
    <cellStyle name="p_Synthese cumul 300910 6_Feuil1" xfId="33653" xr:uid="{00000000-0005-0000-0000-000059840000}"/>
    <cellStyle name="p_Synthese cumul 300910 6_Feuil1_Annexe 6 IAS" xfId="33654" xr:uid="{00000000-0005-0000-0000-00005A840000}"/>
    <cellStyle name="p_Synthese cumul 300910 6_Sheet2" xfId="33655" xr:uid="{00000000-0005-0000-0000-00005B840000}"/>
    <cellStyle name="p_Synthese cumul 300910 6_Sheet2_Annexe 6 IAS" xfId="33656" xr:uid="{00000000-0005-0000-0000-00005C840000}"/>
    <cellStyle name="p_Synthese cumul 300910 7" xfId="33657" xr:uid="{00000000-0005-0000-0000-00005D840000}"/>
    <cellStyle name="p_Synthese cumul 300910 7_Annexe 6 IAS" xfId="33658" xr:uid="{00000000-0005-0000-0000-00005E840000}"/>
    <cellStyle name="p_Synthese cumul 300910 7_CONFIGURATION" xfId="33659" xr:uid="{00000000-0005-0000-0000-00005F840000}"/>
    <cellStyle name="p_Synthese cumul 300910 7_CONFIGURATION_Annexe 6 IAS" xfId="33660" xr:uid="{00000000-0005-0000-0000-000060840000}"/>
    <cellStyle name="p_Synthese cumul 300910 7_CONTROLES" xfId="33661" xr:uid="{00000000-0005-0000-0000-000061840000}"/>
    <cellStyle name="p_Synthese cumul 300910 7_CONTROLES_Annexe 6 IAS" xfId="33662" xr:uid="{00000000-0005-0000-0000-000062840000}"/>
    <cellStyle name="p_Synthese cumul 300910 7_Feuil1" xfId="33663" xr:uid="{00000000-0005-0000-0000-000063840000}"/>
    <cellStyle name="p_Synthese cumul 300910 7_Feuil1_Annexe 6 IAS" xfId="33664" xr:uid="{00000000-0005-0000-0000-000064840000}"/>
    <cellStyle name="p_Synthese cumul 300910 7_Sheet2" xfId="33665" xr:uid="{00000000-0005-0000-0000-000065840000}"/>
    <cellStyle name="p_Synthese cumul 300910 7_Sheet2_Annexe 6 IAS" xfId="33666" xr:uid="{00000000-0005-0000-0000-000066840000}"/>
    <cellStyle name="p_Synthese cumul 300910 8" xfId="33667" xr:uid="{00000000-0005-0000-0000-000067840000}"/>
    <cellStyle name="p_Synthese cumul 300910 8_Annexe 6 IAS" xfId="33668" xr:uid="{00000000-0005-0000-0000-000068840000}"/>
    <cellStyle name="p_Synthese cumul 300910 8_CONFIGURATION" xfId="33669" xr:uid="{00000000-0005-0000-0000-000069840000}"/>
    <cellStyle name="p_Synthese cumul 300910 8_CONFIGURATION_Annexe 6 IAS" xfId="33670" xr:uid="{00000000-0005-0000-0000-00006A840000}"/>
    <cellStyle name="p_Synthese cumul 300910 8_CONTROLES" xfId="33671" xr:uid="{00000000-0005-0000-0000-00006B840000}"/>
    <cellStyle name="p_Synthese cumul 300910 8_CONTROLES_Annexe 6 IAS" xfId="33672" xr:uid="{00000000-0005-0000-0000-00006C840000}"/>
    <cellStyle name="p_Synthese cumul 300910 8_Feuil1" xfId="33673" xr:uid="{00000000-0005-0000-0000-00006D840000}"/>
    <cellStyle name="p_Synthese cumul 300910 8_Feuil1_Annexe 6 IAS" xfId="33674" xr:uid="{00000000-0005-0000-0000-00006E840000}"/>
    <cellStyle name="p_Synthese cumul 300910 8_Sheet2" xfId="33675" xr:uid="{00000000-0005-0000-0000-00006F840000}"/>
    <cellStyle name="p_Synthese cumul 300910 8_Sheet2_Annexe 6 IAS" xfId="33676" xr:uid="{00000000-0005-0000-0000-000070840000}"/>
    <cellStyle name="p_Synthese cumul 300910 9" xfId="33677" xr:uid="{00000000-0005-0000-0000-000071840000}"/>
    <cellStyle name="p_Synthese cumul 300910 9_Annexe 6 IAS" xfId="33678" xr:uid="{00000000-0005-0000-0000-000072840000}"/>
    <cellStyle name="p_Synthese cumul 300910 9_CONFIGURATION" xfId="33679" xr:uid="{00000000-0005-0000-0000-000073840000}"/>
    <cellStyle name="p_Synthese cumul 300910 9_CONFIGURATION_Annexe 6 IAS" xfId="33680" xr:uid="{00000000-0005-0000-0000-000074840000}"/>
    <cellStyle name="p_Synthese cumul 300910 9_CONTROLES" xfId="33681" xr:uid="{00000000-0005-0000-0000-000075840000}"/>
    <cellStyle name="p_Synthese cumul 300910 9_CONTROLES_Annexe 6 IAS" xfId="33682" xr:uid="{00000000-0005-0000-0000-000076840000}"/>
    <cellStyle name="p_Synthese cumul 300910 9_Feuil1" xfId="33683" xr:uid="{00000000-0005-0000-0000-000077840000}"/>
    <cellStyle name="p_Synthese cumul 300910 9_Feuil1_Annexe 6 IAS" xfId="33684" xr:uid="{00000000-0005-0000-0000-000078840000}"/>
    <cellStyle name="p_Synthese cumul 300910 9_Sheet2" xfId="33685" xr:uid="{00000000-0005-0000-0000-000079840000}"/>
    <cellStyle name="p_Synthese cumul 300910 9_Sheet2_Annexe 6 IAS" xfId="33686" xr:uid="{00000000-0005-0000-0000-00007A840000}"/>
    <cellStyle name="p_Synthese cumul 300910_Annexe 6 IAS" xfId="33687" xr:uid="{00000000-0005-0000-0000-00007B840000}"/>
    <cellStyle name="p_Synthese cumul 300910_CONFIGURATION" xfId="33688" xr:uid="{00000000-0005-0000-0000-00007C840000}"/>
    <cellStyle name="p_Synthese cumul 300910_CONFIGURATION_Annexe 6 IAS" xfId="33689" xr:uid="{00000000-0005-0000-0000-00007D840000}"/>
    <cellStyle name="p_Synthese cumul 300910_CONTROLES" xfId="33690" xr:uid="{00000000-0005-0000-0000-00007E840000}"/>
    <cellStyle name="p_Synthese cumul 300910_CONTROLES_Annexe 6 IAS" xfId="33691" xr:uid="{00000000-0005-0000-0000-00007F840000}"/>
    <cellStyle name="p_Synthese cumul 300910_Display" xfId="33692" xr:uid="{00000000-0005-0000-0000-000080840000}"/>
    <cellStyle name="p_Synthese cumul 300910_Display_Annexe 6 IAS" xfId="33693" xr:uid="{00000000-0005-0000-0000-000081840000}"/>
    <cellStyle name="p_Synthese cumul 300910_Feuil1" xfId="33694" xr:uid="{00000000-0005-0000-0000-000082840000}"/>
    <cellStyle name="p_Synthese cumul 300910_Feuil1_Annexe 6 IAS" xfId="33695" xr:uid="{00000000-0005-0000-0000-000083840000}"/>
    <cellStyle name="p_Synthese cumul 300910_Sheet1" xfId="33696" xr:uid="{00000000-0005-0000-0000-000084840000}"/>
    <cellStyle name="p_Synthese cumul 300910_Sheet1_Annexe 6 IAS" xfId="33697" xr:uid="{00000000-0005-0000-0000-000085840000}"/>
    <cellStyle name="p_Synthese cumul 300910_Sheet1_CONTROLES" xfId="33698" xr:uid="{00000000-0005-0000-0000-000086840000}"/>
    <cellStyle name="p_Synthese cumul 300910_Sheet1_CONTROLES_Annexe 6 IAS" xfId="33699" xr:uid="{00000000-0005-0000-0000-000087840000}"/>
    <cellStyle name="p_Synthese cumul 300910_Sheet2" xfId="33700" xr:uid="{00000000-0005-0000-0000-000088840000}"/>
    <cellStyle name="p_Synthese cumul 300910_Sheet2_Annexe 6 IAS" xfId="33701" xr:uid="{00000000-0005-0000-0000-000089840000}"/>
    <cellStyle name="Page Heading Large" xfId="33702" xr:uid="{00000000-0005-0000-0000-00008A840000}"/>
    <cellStyle name="Page Heading Small" xfId="33703" xr:uid="{00000000-0005-0000-0000-00008B840000}"/>
    <cellStyle name="Page Number" xfId="33704" xr:uid="{00000000-0005-0000-0000-00008C840000}"/>
    <cellStyle name="Page Number 10" xfId="33705" xr:uid="{00000000-0005-0000-0000-00008D840000}"/>
    <cellStyle name="Page Number 11" xfId="33706" xr:uid="{00000000-0005-0000-0000-00008E840000}"/>
    <cellStyle name="Page Number 12" xfId="33707" xr:uid="{00000000-0005-0000-0000-00008F840000}"/>
    <cellStyle name="Page Number 13" xfId="33708" xr:uid="{00000000-0005-0000-0000-000090840000}"/>
    <cellStyle name="Page Number 14" xfId="33709" xr:uid="{00000000-0005-0000-0000-000091840000}"/>
    <cellStyle name="Page Number 15" xfId="33710" xr:uid="{00000000-0005-0000-0000-000092840000}"/>
    <cellStyle name="Page Number 16" xfId="33711" xr:uid="{00000000-0005-0000-0000-000093840000}"/>
    <cellStyle name="Page Number 17" xfId="33712" xr:uid="{00000000-0005-0000-0000-000094840000}"/>
    <cellStyle name="Page Number 2" xfId="33713" xr:uid="{00000000-0005-0000-0000-000095840000}"/>
    <cellStyle name="Page Number 3" xfId="33714" xr:uid="{00000000-0005-0000-0000-000096840000}"/>
    <cellStyle name="Page Number 4" xfId="33715" xr:uid="{00000000-0005-0000-0000-000097840000}"/>
    <cellStyle name="Page Number 5" xfId="33716" xr:uid="{00000000-0005-0000-0000-000098840000}"/>
    <cellStyle name="Page Number 6" xfId="33717" xr:uid="{00000000-0005-0000-0000-000099840000}"/>
    <cellStyle name="Page Number 7" xfId="33718" xr:uid="{00000000-0005-0000-0000-00009A840000}"/>
    <cellStyle name="Page Number 8" xfId="33719" xr:uid="{00000000-0005-0000-0000-00009B840000}"/>
    <cellStyle name="Page Number 9" xfId="33720" xr:uid="{00000000-0005-0000-0000-00009C840000}"/>
    <cellStyle name="Page Number_~0950885" xfId="33721" xr:uid="{00000000-0005-0000-0000-00009D840000}"/>
    <cellStyle name="parité" xfId="33722" xr:uid="{00000000-0005-0000-0000-00009E840000}"/>
    <cellStyle name="parité 2" xfId="33723" xr:uid="{00000000-0005-0000-0000-00009F840000}"/>
    <cellStyle name="parité_~0950885" xfId="33724" xr:uid="{00000000-0005-0000-0000-0000A0840000}"/>
    <cellStyle name="PB Table Heading" xfId="33725" xr:uid="{00000000-0005-0000-0000-0000A1840000}"/>
    <cellStyle name="PB Table Heading 2" xfId="33726" xr:uid="{00000000-0005-0000-0000-0000A2840000}"/>
    <cellStyle name="PB Table Heading 2 2" xfId="33727" xr:uid="{00000000-0005-0000-0000-0000A3840000}"/>
    <cellStyle name="PB Table Heading 2 2 2" xfId="33728" xr:uid="{00000000-0005-0000-0000-0000A4840000}"/>
    <cellStyle name="PB Table Heading 2 3" xfId="33729" xr:uid="{00000000-0005-0000-0000-0000A5840000}"/>
    <cellStyle name="PB Table Heading 3" xfId="33730" xr:uid="{00000000-0005-0000-0000-0000A6840000}"/>
    <cellStyle name="PB Table Heading 3 2" xfId="33731" xr:uid="{00000000-0005-0000-0000-0000A7840000}"/>
    <cellStyle name="PB Table Heading 4" xfId="33732" xr:uid="{00000000-0005-0000-0000-0000A8840000}"/>
    <cellStyle name="PB Table Heading_Cadrage conso" xfId="33733" xr:uid="{00000000-0005-0000-0000-0000A9840000}"/>
    <cellStyle name="PB Table Highlight1" xfId="33734" xr:uid="{00000000-0005-0000-0000-0000AA840000}"/>
    <cellStyle name="PB Table Highlight2" xfId="33735" xr:uid="{00000000-0005-0000-0000-0000AB840000}"/>
    <cellStyle name="PB Table Highlight2 2" xfId="33736" xr:uid="{00000000-0005-0000-0000-0000AC840000}"/>
    <cellStyle name="PB Table Highlight2 2 2" xfId="33737" xr:uid="{00000000-0005-0000-0000-0000AD840000}"/>
    <cellStyle name="PB Table Highlight2 2 3" xfId="36999" xr:uid="{00000000-0005-0000-0000-0000AE840000}"/>
    <cellStyle name="PB Table Highlight2 2_Cadrage conso" xfId="33738" xr:uid="{00000000-0005-0000-0000-0000AF840000}"/>
    <cellStyle name="PB Table Highlight2 3" xfId="33739" xr:uid="{00000000-0005-0000-0000-0000B0840000}"/>
    <cellStyle name="PB Table Highlight2 4" xfId="36998" xr:uid="{00000000-0005-0000-0000-0000B1840000}"/>
    <cellStyle name="PB Table Highlight2_Annexe 6 IAS" xfId="33740" xr:uid="{00000000-0005-0000-0000-0000B2840000}"/>
    <cellStyle name="PB Table Highlight3" xfId="33741" xr:uid="{00000000-0005-0000-0000-0000B3840000}"/>
    <cellStyle name="PB Table Highlight3 2" xfId="33742" xr:uid="{00000000-0005-0000-0000-0000B4840000}"/>
    <cellStyle name="PB Table Highlight3 2 2" xfId="33743" xr:uid="{00000000-0005-0000-0000-0000B5840000}"/>
    <cellStyle name="PB Table Highlight3 2 3" xfId="37001" xr:uid="{00000000-0005-0000-0000-0000B6840000}"/>
    <cellStyle name="PB Table Highlight3 2_Cadrage conso" xfId="33744" xr:uid="{00000000-0005-0000-0000-0000B7840000}"/>
    <cellStyle name="PB Table Highlight3 3" xfId="33745" xr:uid="{00000000-0005-0000-0000-0000B8840000}"/>
    <cellStyle name="PB Table Highlight3 4" xfId="37000" xr:uid="{00000000-0005-0000-0000-0000B9840000}"/>
    <cellStyle name="PB Table Highlight3_Annexe 6 IAS" xfId="33746" xr:uid="{00000000-0005-0000-0000-0000BA840000}"/>
    <cellStyle name="PB Table Standard Row" xfId="33747" xr:uid="{00000000-0005-0000-0000-0000BB840000}"/>
    <cellStyle name="PB Table Standard Row 2" xfId="33748" xr:uid="{00000000-0005-0000-0000-0000BC840000}"/>
    <cellStyle name="PB Table Standard Row_Cadrage conso" xfId="33749" xr:uid="{00000000-0005-0000-0000-0000BD840000}"/>
    <cellStyle name="PB Table Subtotal Row" xfId="33750" xr:uid="{00000000-0005-0000-0000-0000BE840000}"/>
    <cellStyle name="PB Table Subtotal Row 2" xfId="33751" xr:uid="{00000000-0005-0000-0000-0000BF840000}"/>
    <cellStyle name="PB Table Subtotal Row 3" xfId="37002" xr:uid="{00000000-0005-0000-0000-0000C0840000}"/>
    <cellStyle name="PB Table Subtotal Row_Cadrage conso" xfId="33752" xr:uid="{00000000-0005-0000-0000-0000C1840000}"/>
    <cellStyle name="PB Table Total Row" xfId="33753" xr:uid="{00000000-0005-0000-0000-0000C2840000}"/>
    <cellStyle name="PB Table Total Row 2" xfId="33754" xr:uid="{00000000-0005-0000-0000-0000C3840000}"/>
    <cellStyle name="PB Table Total Row 2 2" xfId="33755" xr:uid="{00000000-0005-0000-0000-0000C4840000}"/>
    <cellStyle name="PB Table Total Row 2 2 2" xfId="33756" xr:uid="{00000000-0005-0000-0000-0000C5840000}"/>
    <cellStyle name="PB Table Total Row 2 3" xfId="33757" xr:uid="{00000000-0005-0000-0000-0000C6840000}"/>
    <cellStyle name="PB Table Total Row 3" xfId="33758" xr:uid="{00000000-0005-0000-0000-0000C7840000}"/>
    <cellStyle name="PB Table Total Row 3 2" xfId="33759" xr:uid="{00000000-0005-0000-0000-0000C8840000}"/>
    <cellStyle name="PB Table Total Row 4" xfId="33760" xr:uid="{00000000-0005-0000-0000-0000C9840000}"/>
    <cellStyle name="PB Table Total Row_Cadrage conso" xfId="33761" xr:uid="{00000000-0005-0000-0000-0000CA840000}"/>
    <cellStyle name="pb_table_format_columnheading" xfId="33762" xr:uid="{00000000-0005-0000-0000-0000CB840000}"/>
    <cellStyle name="Percen - Style1" xfId="20611" xr:uid="{00000000-0005-0000-0000-0000CC840000}"/>
    <cellStyle name="Percent" xfId="20950" builtinId="5"/>
    <cellStyle name="Percent (0.00)" xfId="33764" xr:uid="{00000000-0005-0000-0000-0000CE840000}"/>
    <cellStyle name="Percent [0]" xfId="20612" xr:uid="{00000000-0005-0000-0000-0000CF840000}"/>
    <cellStyle name="Percent [0] 10" xfId="33766" xr:uid="{00000000-0005-0000-0000-0000D0840000}"/>
    <cellStyle name="Percent [0] 11" xfId="33767" xr:uid="{00000000-0005-0000-0000-0000D1840000}"/>
    <cellStyle name="Percent [0] 12" xfId="33768" xr:uid="{00000000-0005-0000-0000-0000D2840000}"/>
    <cellStyle name="Percent [0] 13" xfId="33769" xr:uid="{00000000-0005-0000-0000-0000D3840000}"/>
    <cellStyle name="Percent [0] 14" xfId="33770" xr:uid="{00000000-0005-0000-0000-0000D4840000}"/>
    <cellStyle name="Percent [0] 15" xfId="33771" xr:uid="{00000000-0005-0000-0000-0000D5840000}"/>
    <cellStyle name="Percent [0] 16" xfId="33772" xr:uid="{00000000-0005-0000-0000-0000D6840000}"/>
    <cellStyle name="Percent [0] 17" xfId="33773" xr:uid="{00000000-0005-0000-0000-0000D7840000}"/>
    <cellStyle name="Percent [0] 18" xfId="33765" xr:uid="{00000000-0005-0000-0000-0000D8840000}"/>
    <cellStyle name="Percent [0] 2" xfId="33774" xr:uid="{00000000-0005-0000-0000-0000D9840000}"/>
    <cellStyle name="Percent [0] 2 2" xfId="33775" xr:uid="{00000000-0005-0000-0000-0000DA840000}"/>
    <cellStyle name="Percent [0] 2 2 2" xfId="33776" xr:uid="{00000000-0005-0000-0000-0000DB840000}"/>
    <cellStyle name="Percent [0] 2 3" xfId="33777" xr:uid="{00000000-0005-0000-0000-0000DC840000}"/>
    <cellStyle name="Percent [0] 3" xfId="33778" xr:uid="{00000000-0005-0000-0000-0000DD840000}"/>
    <cellStyle name="Percent [0] 3 2" xfId="33779" xr:uid="{00000000-0005-0000-0000-0000DE840000}"/>
    <cellStyle name="Percent [0] 4" xfId="33780" xr:uid="{00000000-0005-0000-0000-0000DF840000}"/>
    <cellStyle name="Percent [0] 5" xfId="33781" xr:uid="{00000000-0005-0000-0000-0000E0840000}"/>
    <cellStyle name="Percent [0] 6" xfId="33782" xr:uid="{00000000-0005-0000-0000-0000E1840000}"/>
    <cellStyle name="Percent [0] 7" xfId="33783" xr:uid="{00000000-0005-0000-0000-0000E2840000}"/>
    <cellStyle name="Percent [0] 8" xfId="33784" xr:uid="{00000000-0005-0000-0000-0000E3840000}"/>
    <cellStyle name="Percent [0] 9" xfId="33785" xr:uid="{00000000-0005-0000-0000-0000E4840000}"/>
    <cellStyle name="Percent [0]_Annexe 6 IAS" xfId="33786" xr:uid="{00000000-0005-0000-0000-0000E5840000}"/>
    <cellStyle name="Percent [00]" xfId="20613" xr:uid="{00000000-0005-0000-0000-0000E6840000}"/>
    <cellStyle name="Percent [00] 10" xfId="33788" xr:uid="{00000000-0005-0000-0000-0000E7840000}"/>
    <cellStyle name="Percent [00] 11" xfId="33789" xr:uid="{00000000-0005-0000-0000-0000E8840000}"/>
    <cellStyle name="Percent [00] 12" xfId="33790" xr:uid="{00000000-0005-0000-0000-0000E9840000}"/>
    <cellStyle name="Percent [00] 13" xfId="33791" xr:uid="{00000000-0005-0000-0000-0000EA840000}"/>
    <cellStyle name="Percent [00] 14" xfId="33792" xr:uid="{00000000-0005-0000-0000-0000EB840000}"/>
    <cellStyle name="Percent [00] 15" xfId="33793" xr:uid="{00000000-0005-0000-0000-0000EC840000}"/>
    <cellStyle name="Percent [00] 16" xfId="33794" xr:uid="{00000000-0005-0000-0000-0000ED840000}"/>
    <cellStyle name="Percent [00] 17" xfId="33795" xr:uid="{00000000-0005-0000-0000-0000EE840000}"/>
    <cellStyle name="Percent [00] 18" xfId="33787" xr:uid="{00000000-0005-0000-0000-0000EF840000}"/>
    <cellStyle name="Percent [00] 2" xfId="33796" xr:uid="{00000000-0005-0000-0000-0000F0840000}"/>
    <cellStyle name="Percent [00] 3" xfId="33797" xr:uid="{00000000-0005-0000-0000-0000F1840000}"/>
    <cellStyle name="Percent [00] 4" xfId="33798" xr:uid="{00000000-0005-0000-0000-0000F2840000}"/>
    <cellStyle name="Percent [00] 5" xfId="33799" xr:uid="{00000000-0005-0000-0000-0000F3840000}"/>
    <cellStyle name="Percent [00] 6" xfId="33800" xr:uid="{00000000-0005-0000-0000-0000F4840000}"/>
    <cellStyle name="Percent [00] 7" xfId="33801" xr:uid="{00000000-0005-0000-0000-0000F5840000}"/>
    <cellStyle name="Percent [00] 8" xfId="33802" xr:uid="{00000000-0005-0000-0000-0000F6840000}"/>
    <cellStyle name="Percent [00] 9" xfId="33803" xr:uid="{00000000-0005-0000-0000-0000F7840000}"/>
    <cellStyle name="Percent [00]_Annexe 6 IAS" xfId="33804" xr:uid="{00000000-0005-0000-0000-0000F8840000}"/>
    <cellStyle name="Percent [1]" xfId="33805" xr:uid="{00000000-0005-0000-0000-0000F9840000}"/>
    <cellStyle name="Percent [1] 2" xfId="33806" xr:uid="{00000000-0005-0000-0000-0000FA840000}"/>
    <cellStyle name="Percent [1] 2 2" xfId="33807" xr:uid="{00000000-0005-0000-0000-0000FB840000}"/>
    <cellStyle name="Percent [1] 2 2 2" xfId="33808" xr:uid="{00000000-0005-0000-0000-0000FC840000}"/>
    <cellStyle name="Percent [1] 2 3" xfId="33809" xr:uid="{00000000-0005-0000-0000-0000FD840000}"/>
    <cellStyle name="Percent [1] 3" xfId="33810" xr:uid="{00000000-0005-0000-0000-0000FE840000}"/>
    <cellStyle name="Percent [1] 3 2" xfId="33811" xr:uid="{00000000-0005-0000-0000-0000FF840000}"/>
    <cellStyle name="Percent [1] 4" xfId="33812" xr:uid="{00000000-0005-0000-0000-000000850000}"/>
    <cellStyle name="Percent [1]_Cadrage conso" xfId="33813" xr:uid="{00000000-0005-0000-0000-000001850000}"/>
    <cellStyle name="Percent [2]" xfId="33814" xr:uid="{00000000-0005-0000-0000-000002850000}"/>
    <cellStyle name="Percent [2] 2" xfId="33815" xr:uid="{00000000-0005-0000-0000-000003850000}"/>
    <cellStyle name="Percent [2] 2 2" xfId="33816" xr:uid="{00000000-0005-0000-0000-000004850000}"/>
    <cellStyle name="Percent [2] 2 2 2" xfId="33817" xr:uid="{00000000-0005-0000-0000-000005850000}"/>
    <cellStyle name="Percent [2] 2 3" xfId="33818" xr:uid="{00000000-0005-0000-0000-000006850000}"/>
    <cellStyle name="Percent [2] 3" xfId="33819" xr:uid="{00000000-0005-0000-0000-000007850000}"/>
    <cellStyle name="Percent [2] 3 2" xfId="33820" xr:uid="{00000000-0005-0000-0000-000008850000}"/>
    <cellStyle name="Percent [2] 4" xfId="33821" xr:uid="{00000000-0005-0000-0000-000009850000}"/>
    <cellStyle name="Percent [2] 5" xfId="33822" xr:uid="{00000000-0005-0000-0000-00000A850000}"/>
    <cellStyle name="Percent [2]_Annexe 6 IAS" xfId="33823" xr:uid="{00000000-0005-0000-0000-00000B850000}"/>
    <cellStyle name="Percent [3]" xfId="33824" xr:uid="{00000000-0005-0000-0000-00000C850000}"/>
    <cellStyle name="Percent [3] 2" xfId="33825" xr:uid="{00000000-0005-0000-0000-00000D850000}"/>
    <cellStyle name="Percent [3] 2 2" xfId="33826" xr:uid="{00000000-0005-0000-0000-00000E850000}"/>
    <cellStyle name="Percent [3] 2 2 2" xfId="33827" xr:uid="{00000000-0005-0000-0000-00000F850000}"/>
    <cellStyle name="Percent [3] 2 3" xfId="33828" xr:uid="{00000000-0005-0000-0000-000010850000}"/>
    <cellStyle name="Percent [3] 3" xfId="33829" xr:uid="{00000000-0005-0000-0000-000011850000}"/>
    <cellStyle name="Percent [3] 3 2" xfId="33830" xr:uid="{00000000-0005-0000-0000-000012850000}"/>
    <cellStyle name="Percent [3] 4" xfId="33831" xr:uid="{00000000-0005-0000-0000-000013850000}"/>
    <cellStyle name="Percent [3]_Cadrage conso" xfId="33832" xr:uid="{00000000-0005-0000-0000-000014850000}"/>
    <cellStyle name="Percent 10" xfId="20614" xr:uid="{00000000-0005-0000-0000-000015850000}"/>
    <cellStyle name="Percent 10 2" xfId="20615" xr:uid="{00000000-0005-0000-0000-000016850000}"/>
    <cellStyle name="Percent 10 2 2" xfId="20616" xr:uid="{00000000-0005-0000-0000-000017850000}"/>
    <cellStyle name="Percent 10 2 2 2" xfId="33835" xr:uid="{00000000-0005-0000-0000-000018850000}"/>
    <cellStyle name="Percent 10 2 3" xfId="33834" xr:uid="{00000000-0005-0000-0000-000019850000}"/>
    <cellStyle name="Percent 10 2_Annexe 6 IAS" xfId="33836" xr:uid="{00000000-0005-0000-0000-00001A850000}"/>
    <cellStyle name="Percent 10 3" xfId="20617" xr:uid="{00000000-0005-0000-0000-00001B850000}"/>
    <cellStyle name="Percent 10 3 2" xfId="33837" xr:uid="{00000000-0005-0000-0000-00001C850000}"/>
    <cellStyle name="Percent 10 4" xfId="20618" xr:uid="{00000000-0005-0000-0000-00001D850000}"/>
    <cellStyle name="Percent 10 5" xfId="33833" xr:uid="{00000000-0005-0000-0000-00001E850000}"/>
    <cellStyle name="Percent 10_Annexe 6 IAS" xfId="33838" xr:uid="{00000000-0005-0000-0000-00001F850000}"/>
    <cellStyle name="Percent 11" xfId="20619" xr:uid="{00000000-0005-0000-0000-000020850000}"/>
    <cellStyle name="Percent 11 2" xfId="20620" xr:uid="{00000000-0005-0000-0000-000021850000}"/>
    <cellStyle name="Percent 11 2 2" xfId="33841" xr:uid="{00000000-0005-0000-0000-000022850000}"/>
    <cellStyle name="Percent 11 2 3" xfId="33840" xr:uid="{00000000-0005-0000-0000-000023850000}"/>
    <cellStyle name="Percent 11 2_Annexe 6 IAS" xfId="33842" xr:uid="{00000000-0005-0000-0000-000024850000}"/>
    <cellStyle name="Percent 11 3" xfId="33843" xr:uid="{00000000-0005-0000-0000-000025850000}"/>
    <cellStyle name="Percent 11 3 2" xfId="33844" xr:uid="{00000000-0005-0000-0000-000026850000}"/>
    <cellStyle name="Percent 11 3_Annexe 6 IAS" xfId="33845" xr:uid="{00000000-0005-0000-0000-000027850000}"/>
    <cellStyle name="Percent 11 4" xfId="33846" xr:uid="{00000000-0005-0000-0000-000028850000}"/>
    <cellStyle name="Percent 11 5" xfId="33839" xr:uid="{00000000-0005-0000-0000-000029850000}"/>
    <cellStyle name="Percent 11_Annexe 6 IAS" xfId="33847" xr:uid="{00000000-0005-0000-0000-00002A850000}"/>
    <cellStyle name="Percent 12" xfId="20621" xr:uid="{00000000-0005-0000-0000-00002B850000}"/>
    <cellStyle name="Percent 12 2" xfId="20622" xr:uid="{00000000-0005-0000-0000-00002C850000}"/>
    <cellStyle name="Percent 12 2 2" xfId="33850" xr:uid="{00000000-0005-0000-0000-00002D850000}"/>
    <cellStyle name="Percent 12 2 3" xfId="33849" xr:uid="{00000000-0005-0000-0000-00002E850000}"/>
    <cellStyle name="Percent 12 2_Annexe 6 IAS" xfId="33851" xr:uid="{00000000-0005-0000-0000-00002F850000}"/>
    <cellStyle name="Percent 12 3" xfId="33852" xr:uid="{00000000-0005-0000-0000-000030850000}"/>
    <cellStyle name="Percent 12 3 2" xfId="33853" xr:uid="{00000000-0005-0000-0000-000031850000}"/>
    <cellStyle name="Percent 12 3_Annexe 6 IAS" xfId="33854" xr:uid="{00000000-0005-0000-0000-000032850000}"/>
    <cellStyle name="Percent 12 4" xfId="33855" xr:uid="{00000000-0005-0000-0000-000033850000}"/>
    <cellStyle name="Percent 12 5" xfId="33848" xr:uid="{00000000-0005-0000-0000-000034850000}"/>
    <cellStyle name="Percent 12_Annexe 6 IAS" xfId="33856" xr:uid="{00000000-0005-0000-0000-000035850000}"/>
    <cellStyle name="Percent 13" xfId="20623" xr:uid="{00000000-0005-0000-0000-000036850000}"/>
    <cellStyle name="Percent 13 2" xfId="20624" xr:uid="{00000000-0005-0000-0000-000037850000}"/>
    <cellStyle name="Percent 13 2 2" xfId="33859" xr:uid="{00000000-0005-0000-0000-000038850000}"/>
    <cellStyle name="Percent 13 2 3" xfId="33860" xr:uid="{00000000-0005-0000-0000-000039850000}"/>
    <cellStyle name="Percent 13 2 3 2" xfId="33861" xr:uid="{00000000-0005-0000-0000-00003A850000}"/>
    <cellStyle name="Percent 13 2 3 3" xfId="33862" xr:uid="{00000000-0005-0000-0000-00003B850000}"/>
    <cellStyle name="Percent 13 2 3_Annexe 6 IAS" xfId="33863" xr:uid="{00000000-0005-0000-0000-00003C850000}"/>
    <cellStyle name="Percent 13 2 4" xfId="33858" xr:uid="{00000000-0005-0000-0000-00003D850000}"/>
    <cellStyle name="Percent 13 2_Annexe 6 IAS" xfId="33864" xr:uid="{00000000-0005-0000-0000-00003E850000}"/>
    <cellStyle name="Percent 13 3" xfId="33865" xr:uid="{00000000-0005-0000-0000-00003F850000}"/>
    <cellStyle name="Percent 13 3 2" xfId="33866" xr:uid="{00000000-0005-0000-0000-000040850000}"/>
    <cellStyle name="Percent 13 3 2 2" xfId="33867" xr:uid="{00000000-0005-0000-0000-000041850000}"/>
    <cellStyle name="Percent 13 3 2 3" xfId="33868" xr:uid="{00000000-0005-0000-0000-000042850000}"/>
    <cellStyle name="Percent 13 3 2_Annexe 6 IAS" xfId="33869" xr:uid="{00000000-0005-0000-0000-000043850000}"/>
    <cellStyle name="Percent 13 3_Annexe 6 IAS" xfId="33870" xr:uid="{00000000-0005-0000-0000-000044850000}"/>
    <cellStyle name="Percent 13 4" xfId="33871" xr:uid="{00000000-0005-0000-0000-000045850000}"/>
    <cellStyle name="Percent 13 4 2" xfId="33872" xr:uid="{00000000-0005-0000-0000-000046850000}"/>
    <cellStyle name="Percent 13 4_Annexe 6 IAS" xfId="33873" xr:uid="{00000000-0005-0000-0000-000047850000}"/>
    <cellStyle name="Percent 13 5" xfId="33857" xr:uid="{00000000-0005-0000-0000-000048850000}"/>
    <cellStyle name="Percent 13_Annexe 6 IAS" xfId="33874" xr:uid="{00000000-0005-0000-0000-000049850000}"/>
    <cellStyle name="Percent 14" xfId="20625" xr:uid="{00000000-0005-0000-0000-00004A850000}"/>
    <cellStyle name="Percent 14 2" xfId="33876" xr:uid="{00000000-0005-0000-0000-00004B850000}"/>
    <cellStyle name="Percent 14 2 2" xfId="33877" xr:uid="{00000000-0005-0000-0000-00004C850000}"/>
    <cellStyle name="Percent 14 2 2 2" xfId="33878" xr:uid="{00000000-0005-0000-0000-00004D850000}"/>
    <cellStyle name="Percent 14 2 2 3" xfId="33879" xr:uid="{00000000-0005-0000-0000-00004E850000}"/>
    <cellStyle name="Percent 14 2 2_Annexe 6 IAS" xfId="33880" xr:uid="{00000000-0005-0000-0000-00004F850000}"/>
    <cellStyle name="Percent 14 2_Annexe 6 IAS" xfId="33881" xr:uid="{00000000-0005-0000-0000-000050850000}"/>
    <cellStyle name="Percent 14 3" xfId="33882" xr:uid="{00000000-0005-0000-0000-000051850000}"/>
    <cellStyle name="Percent 14 3 2" xfId="33883" xr:uid="{00000000-0005-0000-0000-000052850000}"/>
    <cellStyle name="Percent 14 3 2 2" xfId="33884" xr:uid="{00000000-0005-0000-0000-000053850000}"/>
    <cellStyle name="Percent 14 3 2 3" xfId="33885" xr:uid="{00000000-0005-0000-0000-000054850000}"/>
    <cellStyle name="Percent 14 3 2_Annexe 6 IAS" xfId="33886" xr:uid="{00000000-0005-0000-0000-000055850000}"/>
    <cellStyle name="Percent 14 3_Annexe 6 IAS" xfId="33887" xr:uid="{00000000-0005-0000-0000-000056850000}"/>
    <cellStyle name="Percent 14 4" xfId="33888" xr:uid="{00000000-0005-0000-0000-000057850000}"/>
    <cellStyle name="Percent 14 4 2" xfId="33889" xr:uid="{00000000-0005-0000-0000-000058850000}"/>
    <cellStyle name="Percent 14 4_Annexe 6 IAS" xfId="33890" xr:uid="{00000000-0005-0000-0000-000059850000}"/>
    <cellStyle name="Percent 14 5" xfId="33891" xr:uid="{00000000-0005-0000-0000-00005A850000}"/>
    <cellStyle name="Percent 14 6" xfId="33875" xr:uid="{00000000-0005-0000-0000-00005B850000}"/>
    <cellStyle name="Percent 14_Annexe 6 IAS" xfId="33892" xr:uid="{00000000-0005-0000-0000-00005C850000}"/>
    <cellStyle name="Percent 15" xfId="20626" xr:uid="{00000000-0005-0000-0000-00005D850000}"/>
    <cellStyle name="Percent 15 2" xfId="20627" xr:uid="{00000000-0005-0000-0000-00005E850000}"/>
    <cellStyle name="Percent 15 2 2" xfId="33895" xr:uid="{00000000-0005-0000-0000-00005F850000}"/>
    <cellStyle name="Percent 15 2 2 2" xfId="33896" xr:uid="{00000000-0005-0000-0000-000060850000}"/>
    <cellStyle name="Percent 15 2 2 3" xfId="33897" xr:uid="{00000000-0005-0000-0000-000061850000}"/>
    <cellStyle name="Percent 15 2 2_Annexe 6 IAS" xfId="33898" xr:uid="{00000000-0005-0000-0000-000062850000}"/>
    <cellStyle name="Percent 15 2 3" xfId="33894" xr:uid="{00000000-0005-0000-0000-000063850000}"/>
    <cellStyle name="Percent 15 2_Annexe 6 IAS" xfId="33899" xr:uid="{00000000-0005-0000-0000-000064850000}"/>
    <cellStyle name="Percent 15 3" xfId="33900" xr:uid="{00000000-0005-0000-0000-000065850000}"/>
    <cellStyle name="Percent 15 3 2" xfId="33901" xr:uid="{00000000-0005-0000-0000-000066850000}"/>
    <cellStyle name="Percent 15 3 2 2" xfId="33902" xr:uid="{00000000-0005-0000-0000-000067850000}"/>
    <cellStyle name="Percent 15 3 2 3" xfId="33903" xr:uid="{00000000-0005-0000-0000-000068850000}"/>
    <cellStyle name="Percent 15 3 2_Annexe 6 IAS" xfId="33904" xr:uid="{00000000-0005-0000-0000-000069850000}"/>
    <cellStyle name="Percent 15 3_Annexe 6 IAS" xfId="33905" xr:uid="{00000000-0005-0000-0000-00006A850000}"/>
    <cellStyle name="Percent 15 4" xfId="33906" xr:uid="{00000000-0005-0000-0000-00006B850000}"/>
    <cellStyle name="Percent 15 4 2" xfId="33907" xr:uid="{00000000-0005-0000-0000-00006C850000}"/>
    <cellStyle name="Percent 15 4_Annexe 6 IAS" xfId="33908" xr:uid="{00000000-0005-0000-0000-00006D850000}"/>
    <cellStyle name="Percent 15 5" xfId="33909" xr:uid="{00000000-0005-0000-0000-00006E850000}"/>
    <cellStyle name="Percent 15 6" xfId="33893" xr:uid="{00000000-0005-0000-0000-00006F850000}"/>
    <cellStyle name="Percent 15_Annexe 6 IAS" xfId="33910" xr:uid="{00000000-0005-0000-0000-000070850000}"/>
    <cellStyle name="Percent 16" xfId="20628" xr:uid="{00000000-0005-0000-0000-000071850000}"/>
    <cellStyle name="Percent 16 2" xfId="33912" xr:uid="{00000000-0005-0000-0000-000072850000}"/>
    <cellStyle name="Percent 16 2 2" xfId="33913" xr:uid="{00000000-0005-0000-0000-000073850000}"/>
    <cellStyle name="Percent 16 2 2 2" xfId="33914" xr:uid="{00000000-0005-0000-0000-000074850000}"/>
    <cellStyle name="Percent 16 2 2 3" xfId="33915" xr:uid="{00000000-0005-0000-0000-000075850000}"/>
    <cellStyle name="Percent 16 2 2_Annexe 6 IAS" xfId="33916" xr:uid="{00000000-0005-0000-0000-000076850000}"/>
    <cellStyle name="Percent 16 2_Annexe 6 IAS" xfId="33917" xr:uid="{00000000-0005-0000-0000-000077850000}"/>
    <cellStyle name="Percent 16 3" xfId="33918" xr:uid="{00000000-0005-0000-0000-000078850000}"/>
    <cellStyle name="Percent 16 3 2" xfId="33919" xr:uid="{00000000-0005-0000-0000-000079850000}"/>
    <cellStyle name="Percent 16 3 2 2" xfId="33920" xr:uid="{00000000-0005-0000-0000-00007A850000}"/>
    <cellStyle name="Percent 16 3 2 3" xfId="33921" xr:uid="{00000000-0005-0000-0000-00007B850000}"/>
    <cellStyle name="Percent 16 3 2_Annexe 6 IAS" xfId="33922" xr:uid="{00000000-0005-0000-0000-00007C850000}"/>
    <cellStyle name="Percent 16 3_Annexe 6 IAS" xfId="33923" xr:uid="{00000000-0005-0000-0000-00007D850000}"/>
    <cellStyle name="Percent 16 4" xfId="33924" xr:uid="{00000000-0005-0000-0000-00007E850000}"/>
    <cellStyle name="Percent 16 5" xfId="33911" xr:uid="{00000000-0005-0000-0000-00007F850000}"/>
    <cellStyle name="Percent 16_Annexe 6 IAS" xfId="33925" xr:uid="{00000000-0005-0000-0000-000080850000}"/>
    <cellStyle name="Percent 17" xfId="20629" xr:uid="{00000000-0005-0000-0000-000081850000}"/>
    <cellStyle name="Percent 17 2" xfId="33927" xr:uid="{00000000-0005-0000-0000-000082850000}"/>
    <cellStyle name="Percent 17 3" xfId="33928" xr:uid="{00000000-0005-0000-0000-000083850000}"/>
    <cellStyle name="Percent 17 4" xfId="33929" xr:uid="{00000000-0005-0000-0000-000084850000}"/>
    <cellStyle name="Percent 17 5" xfId="33926" xr:uid="{00000000-0005-0000-0000-000085850000}"/>
    <cellStyle name="Percent 17_Annexe 6 IAS" xfId="33930" xr:uid="{00000000-0005-0000-0000-000086850000}"/>
    <cellStyle name="Percent 18" xfId="20630" xr:uid="{00000000-0005-0000-0000-000087850000}"/>
    <cellStyle name="Percent 18 2" xfId="33932" xr:uid="{00000000-0005-0000-0000-000088850000}"/>
    <cellStyle name="Percent 18 3" xfId="33933" xr:uid="{00000000-0005-0000-0000-000089850000}"/>
    <cellStyle name="Percent 18 4" xfId="33931" xr:uid="{00000000-0005-0000-0000-00008A850000}"/>
    <cellStyle name="Percent 18_Annexe 6 IAS" xfId="33934" xr:uid="{00000000-0005-0000-0000-00008B850000}"/>
    <cellStyle name="Percent 19" xfId="20631" xr:uid="{00000000-0005-0000-0000-00008C850000}"/>
    <cellStyle name="Percent 19 2" xfId="33936" xr:uid="{00000000-0005-0000-0000-00008D850000}"/>
    <cellStyle name="Percent 19 3" xfId="33937" xr:uid="{00000000-0005-0000-0000-00008E850000}"/>
    <cellStyle name="Percent 19 4" xfId="33935" xr:uid="{00000000-0005-0000-0000-00008F850000}"/>
    <cellStyle name="Percent 19_Annexe 6 IAS" xfId="33938" xr:uid="{00000000-0005-0000-0000-000090850000}"/>
    <cellStyle name="Percent 2" xfId="6" xr:uid="{00000000-0005-0000-0000-000091850000}"/>
    <cellStyle name="Percent 2 2" xfId="20632" xr:uid="{00000000-0005-0000-0000-000092850000}"/>
    <cellStyle name="Percent 2 2 2" xfId="20633" xr:uid="{00000000-0005-0000-0000-000093850000}"/>
    <cellStyle name="Percent 2 2 3" xfId="20634" xr:uid="{00000000-0005-0000-0000-000094850000}"/>
    <cellStyle name="Percent 2 2 4" xfId="20635" xr:uid="{00000000-0005-0000-0000-000095850000}"/>
    <cellStyle name="Percent 2 2 4 2" xfId="20636" xr:uid="{00000000-0005-0000-0000-000096850000}"/>
    <cellStyle name="Percent 2 2 4 2 2" xfId="20637" xr:uid="{00000000-0005-0000-0000-000097850000}"/>
    <cellStyle name="Percent 2 2 4 2 2 2" xfId="20638" xr:uid="{00000000-0005-0000-0000-000098850000}"/>
    <cellStyle name="Percent 2 2 4 2 2 3" xfId="20639" xr:uid="{00000000-0005-0000-0000-000099850000}"/>
    <cellStyle name="Percent 2 2 4 2 2 4" xfId="20640" xr:uid="{00000000-0005-0000-0000-00009A850000}"/>
    <cellStyle name="Percent 2 2 4 2 3" xfId="20641" xr:uid="{00000000-0005-0000-0000-00009B850000}"/>
    <cellStyle name="Percent 2 2 4 2 4" xfId="20642" xr:uid="{00000000-0005-0000-0000-00009C850000}"/>
    <cellStyle name="Percent 2 2 4 2 5" xfId="20643" xr:uid="{00000000-0005-0000-0000-00009D850000}"/>
    <cellStyle name="Percent 2 2 4 3" xfId="20644" xr:uid="{00000000-0005-0000-0000-00009E850000}"/>
    <cellStyle name="Percent 2 2 4 3 2" xfId="20645" xr:uid="{00000000-0005-0000-0000-00009F850000}"/>
    <cellStyle name="Percent 2 2 4 3 3" xfId="20646" xr:uid="{00000000-0005-0000-0000-0000A0850000}"/>
    <cellStyle name="Percent 2 2 4 3 4" xfId="20647" xr:uid="{00000000-0005-0000-0000-0000A1850000}"/>
    <cellStyle name="Percent 2 2 4 4" xfId="20648" xr:uid="{00000000-0005-0000-0000-0000A2850000}"/>
    <cellStyle name="Percent 2 2 4 5" xfId="20649" xr:uid="{00000000-0005-0000-0000-0000A3850000}"/>
    <cellStyle name="Percent 2 2 4 6" xfId="20650" xr:uid="{00000000-0005-0000-0000-0000A4850000}"/>
    <cellStyle name="Percent 2 2 5" xfId="20651" xr:uid="{00000000-0005-0000-0000-0000A5850000}"/>
    <cellStyle name="Percent 2 3" xfId="20652" xr:uid="{00000000-0005-0000-0000-0000A6850000}"/>
    <cellStyle name="Percent 2 3 2" xfId="33939" xr:uid="{00000000-0005-0000-0000-0000A7850000}"/>
    <cellStyle name="Percent 2 4" xfId="20653" xr:uid="{00000000-0005-0000-0000-0000A8850000}"/>
    <cellStyle name="Percent 2 5" xfId="20654" xr:uid="{00000000-0005-0000-0000-0000A9850000}"/>
    <cellStyle name="Percent 2 6" xfId="20655" xr:uid="{00000000-0005-0000-0000-0000AA850000}"/>
    <cellStyle name="Percent 2 7" xfId="20656" xr:uid="{00000000-0005-0000-0000-0000AB850000}"/>
    <cellStyle name="Percent 2 8" xfId="20657" xr:uid="{00000000-0005-0000-0000-0000AC850000}"/>
    <cellStyle name="Percent 2 8 2" xfId="20658" xr:uid="{00000000-0005-0000-0000-0000AD850000}"/>
    <cellStyle name="Percent 2 9" xfId="20659" xr:uid="{00000000-0005-0000-0000-0000AE850000}"/>
    <cellStyle name="Percent 2 9 2" xfId="20660" xr:uid="{00000000-0005-0000-0000-0000AF850000}"/>
    <cellStyle name="Percent 2 9 2 2" xfId="20661" xr:uid="{00000000-0005-0000-0000-0000B0850000}"/>
    <cellStyle name="Percent 2 9 2 2 2" xfId="20662" xr:uid="{00000000-0005-0000-0000-0000B1850000}"/>
    <cellStyle name="Percent 2 9 2 2 3" xfId="20663" xr:uid="{00000000-0005-0000-0000-0000B2850000}"/>
    <cellStyle name="Percent 2 9 2 2 4" xfId="20664" xr:uid="{00000000-0005-0000-0000-0000B3850000}"/>
    <cellStyle name="Percent 2 9 2 3" xfId="20665" xr:uid="{00000000-0005-0000-0000-0000B4850000}"/>
    <cellStyle name="Percent 2 9 2 4" xfId="20666" xr:uid="{00000000-0005-0000-0000-0000B5850000}"/>
    <cellStyle name="Percent 2 9 2 5" xfId="20667" xr:uid="{00000000-0005-0000-0000-0000B6850000}"/>
    <cellStyle name="Percent 2 9 3" xfId="20668" xr:uid="{00000000-0005-0000-0000-0000B7850000}"/>
    <cellStyle name="Percent 2 9 3 2" xfId="20669" xr:uid="{00000000-0005-0000-0000-0000B8850000}"/>
    <cellStyle name="Percent 2 9 3 3" xfId="20670" xr:uid="{00000000-0005-0000-0000-0000B9850000}"/>
    <cellStyle name="Percent 2 9 3 4" xfId="20671" xr:uid="{00000000-0005-0000-0000-0000BA850000}"/>
    <cellStyle name="Percent 2 9 4" xfId="20672" xr:uid="{00000000-0005-0000-0000-0000BB850000}"/>
    <cellStyle name="Percent 2 9 5" xfId="20673" xr:uid="{00000000-0005-0000-0000-0000BC850000}"/>
    <cellStyle name="Percent 2 9 6" xfId="20674" xr:uid="{00000000-0005-0000-0000-0000BD850000}"/>
    <cellStyle name="Percent 2_Annexe 6 IAS" xfId="33940" xr:uid="{00000000-0005-0000-0000-0000BE850000}"/>
    <cellStyle name="Percent 20" xfId="20675" xr:uid="{00000000-0005-0000-0000-0000BF850000}"/>
    <cellStyle name="Percent 20 2" xfId="33942" xr:uid="{00000000-0005-0000-0000-0000C0850000}"/>
    <cellStyle name="Percent 20 3" xfId="33943" xr:uid="{00000000-0005-0000-0000-0000C1850000}"/>
    <cellStyle name="Percent 20 4" xfId="33941" xr:uid="{00000000-0005-0000-0000-0000C2850000}"/>
    <cellStyle name="Percent 20_Annexe 6 IAS" xfId="33944" xr:uid="{00000000-0005-0000-0000-0000C3850000}"/>
    <cellStyle name="Percent 21" xfId="20676" xr:uid="{00000000-0005-0000-0000-0000C4850000}"/>
    <cellStyle name="Percent 21 2" xfId="20677" xr:uid="{00000000-0005-0000-0000-0000C5850000}"/>
    <cellStyle name="Percent 21 2 2" xfId="33946" xr:uid="{00000000-0005-0000-0000-0000C6850000}"/>
    <cellStyle name="Percent 21 3" xfId="20678" xr:uid="{00000000-0005-0000-0000-0000C7850000}"/>
    <cellStyle name="Percent 21 3 2" xfId="33947" xr:uid="{00000000-0005-0000-0000-0000C8850000}"/>
    <cellStyle name="Percent 21 4" xfId="20679" xr:uid="{00000000-0005-0000-0000-0000C9850000}"/>
    <cellStyle name="Percent 21 5" xfId="33945" xr:uid="{00000000-0005-0000-0000-0000CA850000}"/>
    <cellStyle name="Percent 21_Annexe 6 IAS" xfId="33948" xr:uid="{00000000-0005-0000-0000-0000CB850000}"/>
    <cellStyle name="Percent 22" xfId="33949" xr:uid="{00000000-0005-0000-0000-0000CC850000}"/>
    <cellStyle name="Percent 22 2" xfId="33950" xr:uid="{00000000-0005-0000-0000-0000CD850000}"/>
    <cellStyle name="Percent 22 3" xfId="33951" xr:uid="{00000000-0005-0000-0000-0000CE850000}"/>
    <cellStyle name="Percent 22_Annexe 6 IAS" xfId="33952" xr:uid="{00000000-0005-0000-0000-0000CF850000}"/>
    <cellStyle name="Percent 23" xfId="33953" xr:uid="{00000000-0005-0000-0000-0000D0850000}"/>
    <cellStyle name="Percent 23 2" xfId="33954" xr:uid="{00000000-0005-0000-0000-0000D1850000}"/>
    <cellStyle name="Percent 23 3" xfId="33955" xr:uid="{00000000-0005-0000-0000-0000D2850000}"/>
    <cellStyle name="Percent 23_Annexe 6 IAS" xfId="33956" xr:uid="{00000000-0005-0000-0000-0000D3850000}"/>
    <cellStyle name="Percent 24" xfId="33957" xr:uid="{00000000-0005-0000-0000-0000D4850000}"/>
    <cellStyle name="Percent 24 2" xfId="33958" xr:uid="{00000000-0005-0000-0000-0000D5850000}"/>
    <cellStyle name="Percent 24 3" xfId="33959" xr:uid="{00000000-0005-0000-0000-0000D6850000}"/>
    <cellStyle name="Percent 24 4" xfId="33960" xr:uid="{00000000-0005-0000-0000-0000D7850000}"/>
    <cellStyle name="Percent 24_Annexe 6 IAS" xfId="33961" xr:uid="{00000000-0005-0000-0000-0000D8850000}"/>
    <cellStyle name="Percent 25" xfId="33962" xr:uid="{00000000-0005-0000-0000-0000D9850000}"/>
    <cellStyle name="Percent 25 2" xfId="33963" xr:uid="{00000000-0005-0000-0000-0000DA850000}"/>
    <cellStyle name="Percent 25 3" xfId="33964" xr:uid="{00000000-0005-0000-0000-0000DB850000}"/>
    <cellStyle name="Percent 25 4" xfId="33965" xr:uid="{00000000-0005-0000-0000-0000DC850000}"/>
    <cellStyle name="Percent 25_Annexe 6 IAS" xfId="33966" xr:uid="{00000000-0005-0000-0000-0000DD850000}"/>
    <cellStyle name="Percent 26" xfId="33967" xr:uid="{00000000-0005-0000-0000-0000DE850000}"/>
    <cellStyle name="Percent 27" xfId="33968" xr:uid="{00000000-0005-0000-0000-0000DF850000}"/>
    <cellStyle name="Percent 28" xfId="33969" xr:uid="{00000000-0005-0000-0000-0000E0850000}"/>
    <cellStyle name="Percent 28 2" xfId="33970" xr:uid="{00000000-0005-0000-0000-0000E1850000}"/>
    <cellStyle name="Percent 28 2 2" xfId="33971" xr:uid="{00000000-0005-0000-0000-0000E2850000}"/>
    <cellStyle name="Percent 28 2 3" xfId="33972" xr:uid="{00000000-0005-0000-0000-0000E3850000}"/>
    <cellStyle name="Percent 28 2_Annexe 6 IAS" xfId="33973" xr:uid="{00000000-0005-0000-0000-0000E4850000}"/>
    <cellStyle name="Percent 28_Annexe 6 IAS" xfId="33974" xr:uid="{00000000-0005-0000-0000-0000E5850000}"/>
    <cellStyle name="Percent 29" xfId="33975" xr:uid="{00000000-0005-0000-0000-0000E6850000}"/>
    <cellStyle name="Percent 29 2" xfId="33976" xr:uid="{00000000-0005-0000-0000-0000E7850000}"/>
    <cellStyle name="Percent 29 2 2" xfId="33977" xr:uid="{00000000-0005-0000-0000-0000E8850000}"/>
    <cellStyle name="Percent 29 2 3" xfId="33978" xr:uid="{00000000-0005-0000-0000-0000E9850000}"/>
    <cellStyle name="Percent 29 2_Annexe 6 IAS" xfId="33979" xr:uid="{00000000-0005-0000-0000-0000EA850000}"/>
    <cellStyle name="Percent 29_Annexe 6 IAS" xfId="33980" xr:uid="{00000000-0005-0000-0000-0000EB850000}"/>
    <cellStyle name="Percent 3" xfId="14" xr:uid="{00000000-0005-0000-0000-0000EC850000}"/>
    <cellStyle name="Percent 3 2" xfId="20680" xr:uid="{00000000-0005-0000-0000-0000ED850000}"/>
    <cellStyle name="Percent 3 2 2" xfId="20681" xr:uid="{00000000-0005-0000-0000-0000EE850000}"/>
    <cellStyle name="Percent 3 2 2 2" xfId="20682" xr:uid="{00000000-0005-0000-0000-0000EF850000}"/>
    <cellStyle name="Percent 3 2 2 3" xfId="20683" xr:uid="{00000000-0005-0000-0000-0000F0850000}"/>
    <cellStyle name="Percent 3 2 2 4" xfId="33981" xr:uid="{00000000-0005-0000-0000-0000F1850000}"/>
    <cellStyle name="Percent 3 2 3" xfId="20684" xr:uid="{00000000-0005-0000-0000-0000F2850000}"/>
    <cellStyle name="Percent 3 2 4" xfId="20685" xr:uid="{00000000-0005-0000-0000-0000F3850000}"/>
    <cellStyle name="Percent 3 2_Annexe 6 IAS" xfId="33982" xr:uid="{00000000-0005-0000-0000-0000F4850000}"/>
    <cellStyle name="Percent 3 3" xfId="20686" xr:uid="{00000000-0005-0000-0000-0000F5850000}"/>
    <cellStyle name="Percent 3 3 2" xfId="20687" xr:uid="{00000000-0005-0000-0000-0000F6850000}"/>
    <cellStyle name="Percent 3 3 3" xfId="33983" xr:uid="{00000000-0005-0000-0000-0000F7850000}"/>
    <cellStyle name="Percent 3 4" xfId="20688" xr:uid="{00000000-0005-0000-0000-0000F8850000}"/>
    <cellStyle name="Percent 3 4 2" xfId="20689" xr:uid="{00000000-0005-0000-0000-0000F9850000}"/>
    <cellStyle name="Percent 3 4 3" xfId="20690" xr:uid="{00000000-0005-0000-0000-0000FA850000}"/>
    <cellStyle name="Percent 3_Annexe 6 IAS" xfId="33984" xr:uid="{00000000-0005-0000-0000-0000FB850000}"/>
    <cellStyle name="Percent 30" xfId="33985" xr:uid="{00000000-0005-0000-0000-0000FC850000}"/>
    <cellStyle name="Percent 31" xfId="33986" xr:uid="{00000000-0005-0000-0000-0000FD850000}"/>
    <cellStyle name="Percent 32" xfId="33987" xr:uid="{00000000-0005-0000-0000-0000FE850000}"/>
    <cellStyle name="Percent 33" xfId="33988" xr:uid="{00000000-0005-0000-0000-0000FF850000}"/>
    <cellStyle name="Percent 33 2" xfId="33989" xr:uid="{00000000-0005-0000-0000-000000860000}"/>
    <cellStyle name="Percent 33 3" xfId="33990" xr:uid="{00000000-0005-0000-0000-000001860000}"/>
    <cellStyle name="Percent 33_Annexe 6 IAS" xfId="33991" xr:uid="{00000000-0005-0000-0000-000002860000}"/>
    <cellStyle name="Percent 34" xfId="33992" xr:uid="{00000000-0005-0000-0000-000003860000}"/>
    <cellStyle name="Percent 34 2" xfId="33993" xr:uid="{00000000-0005-0000-0000-000004860000}"/>
    <cellStyle name="Percent 34 3" xfId="33994" xr:uid="{00000000-0005-0000-0000-000005860000}"/>
    <cellStyle name="Percent 34_Annexe 6 IAS" xfId="33995" xr:uid="{00000000-0005-0000-0000-000006860000}"/>
    <cellStyle name="Percent 35" xfId="33996" xr:uid="{00000000-0005-0000-0000-000007860000}"/>
    <cellStyle name="Percent 36" xfId="33997" xr:uid="{00000000-0005-0000-0000-000008860000}"/>
    <cellStyle name="Percent 37" xfId="33998" xr:uid="{00000000-0005-0000-0000-000009860000}"/>
    <cellStyle name="Percent 38" xfId="33999" xr:uid="{00000000-0005-0000-0000-00000A860000}"/>
    <cellStyle name="Percent 39" xfId="34000" xr:uid="{00000000-0005-0000-0000-00000B860000}"/>
    <cellStyle name="Percent 4" xfId="20691" xr:uid="{00000000-0005-0000-0000-00000C860000}"/>
    <cellStyle name="Percent 4 2" xfId="20692" xr:uid="{00000000-0005-0000-0000-00000D860000}"/>
    <cellStyle name="Percent 4 2 2" xfId="20693" xr:uid="{00000000-0005-0000-0000-00000E860000}"/>
    <cellStyle name="Percent 4 2 2 2" xfId="20694" xr:uid="{00000000-0005-0000-0000-00000F860000}"/>
    <cellStyle name="Percent 4 2 2 3" xfId="34003" xr:uid="{00000000-0005-0000-0000-000010860000}"/>
    <cellStyle name="Percent 4 2 3" xfId="34002" xr:uid="{00000000-0005-0000-0000-000011860000}"/>
    <cellStyle name="Percent 4 2_Annexe 6 IAS" xfId="34004" xr:uid="{00000000-0005-0000-0000-000012860000}"/>
    <cellStyle name="Percent 4 3" xfId="20695" xr:uid="{00000000-0005-0000-0000-000013860000}"/>
    <cellStyle name="Percent 4 3 2" xfId="20696" xr:uid="{00000000-0005-0000-0000-000014860000}"/>
    <cellStyle name="Percent 4 3 3" xfId="34005" xr:uid="{00000000-0005-0000-0000-000015860000}"/>
    <cellStyle name="Percent 4 4" xfId="20697" xr:uid="{00000000-0005-0000-0000-000016860000}"/>
    <cellStyle name="Percent 4 5" xfId="34001" xr:uid="{00000000-0005-0000-0000-000017860000}"/>
    <cellStyle name="Percent 4_Annexe 6 IAS" xfId="34006" xr:uid="{00000000-0005-0000-0000-000018860000}"/>
    <cellStyle name="Percent 40" xfId="33763" xr:uid="{00000000-0005-0000-0000-000019860000}"/>
    <cellStyle name="Percent 41" xfId="37003" xr:uid="{00000000-0005-0000-0000-00001A860000}"/>
    <cellStyle name="Percent 5" xfId="20698" xr:uid="{00000000-0005-0000-0000-00001B860000}"/>
    <cellStyle name="Percent 5 2" xfId="20699" xr:uid="{00000000-0005-0000-0000-00001C860000}"/>
    <cellStyle name="Percent 5 2 2" xfId="20700" xr:uid="{00000000-0005-0000-0000-00001D860000}"/>
    <cellStyle name="Percent 5 2 2 2" xfId="20701" xr:uid="{00000000-0005-0000-0000-00001E860000}"/>
    <cellStyle name="Percent 5 2 2 3" xfId="34007" xr:uid="{00000000-0005-0000-0000-00001F860000}"/>
    <cellStyle name="Percent 5 2 3" xfId="20702" xr:uid="{00000000-0005-0000-0000-000020860000}"/>
    <cellStyle name="Percent 5 2 4" xfId="20703" xr:uid="{00000000-0005-0000-0000-000021860000}"/>
    <cellStyle name="Percent 5 2 4 2" xfId="20704" xr:uid="{00000000-0005-0000-0000-000022860000}"/>
    <cellStyle name="Percent 5 2 4 2 2" xfId="20705" xr:uid="{00000000-0005-0000-0000-000023860000}"/>
    <cellStyle name="Percent 5 2 4 2 3" xfId="20706" xr:uid="{00000000-0005-0000-0000-000024860000}"/>
    <cellStyle name="Percent 5 2 4 2 4" xfId="20707" xr:uid="{00000000-0005-0000-0000-000025860000}"/>
    <cellStyle name="Percent 5 2 4 3" xfId="20708" xr:uid="{00000000-0005-0000-0000-000026860000}"/>
    <cellStyle name="Percent 5 2 4 4" xfId="20709" xr:uid="{00000000-0005-0000-0000-000027860000}"/>
    <cellStyle name="Percent 5 2 4 5" xfId="20710" xr:uid="{00000000-0005-0000-0000-000028860000}"/>
    <cellStyle name="Percent 5 2 5" xfId="20711" xr:uid="{00000000-0005-0000-0000-000029860000}"/>
    <cellStyle name="Percent 5 2 5 2" xfId="20712" xr:uid="{00000000-0005-0000-0000-00002A860000}"/>
    <cellStyle name="Percent 5 2 5 3" xfId="20713" xr:uid="{00000000-0005-0000-0000-00002B860000}"/>
    <cellStyle name="Percent 5 2 5 4" xfId="20714" xr:uid="{00000000-0005-0000-0000-00002C860000}"/>
    <cellStyle name="Percent 5 2 6" xfId="20715" xr:uid="{00000000-0005-0000-0000-00002D860000}"/>
    <cellStyle name="Percent 5 2 7" xfId="20716" xr:uid="{00000000-0005-0000-0000-00002E860000}"/>
    <cellStyle name="Percent 5 2 8" xfId="20717" xr:uid="{00000000-0005-0000-0000-00002F860000}"/>
    <cellStyle name="Percent 5 2_Annexe 6 IAS" xfId="34008" xr:uid="{00000000-0005-0000-0000-000030860000}"/>
    <cellStyle name="Percent 5 3" xfId="20718" xr:uid="{00000000-0005-0000-0000-000031860000}"/>
    <cellStyle name="Percent 5 3 2" xfId="20719" xr:uid="{00000000-0005-0000-0000-000032860000}"/>
    <cellStyle name="Percent 5 3 3" xfId="34009" xr:uid="{00000000-0005-0000-0000-000033860000}"/>
    <cellStyle name="Percent 5 4" xfId="20720" xr:uid="{00000000-0005-0000-0000-000034860000}"/>
    <cellStyle name="Percent 5 4 2" xfId="20721" xr:uid="{00000000-0005-0000-0000-000035860000}"/>
    <cellStyle name="Percent 5 4 2 2" xfId="20722" xr:uid="{00000000-0005-0000-0000-000036860000}"/>
    <cellStyle name="Percent 5 4 2 3" xfId="20723" xr:uid="{00000000-0005-0000-0000-000037860000}"/>
    <cellStyle name="Percent 5 4 2 4" xfId="20724" xr:uid="{00000000-0005-0000-0000-000038860000}"/>
    <cellStyle name="Percent 5 4 3" xfId="20725" xr:uid="{00000000-0005-0000-0000-000039860000}"/>
    <cellStyle name="Percent 5 4 4" xfId="20726" xr:uid="{00000000-0005-0000-0000-00003A860000}"/>
    <cellStyle name="Percent 5 4 5" xfId="20727" xr:uid="{00000000-0005-0000-0000-00003B860000}"/>
    <cellStyle name="Percent 5 5" xfId="20728" xr:uid="{00000000-0005-0000-0000-00003C860000}"/>
    <cellStyle name="Percent 5 5 2" xfId="20729" xr:uid="{00000000-0005-0000-0000-00003D860000}"/>
    <cellStyle name="Percent 5 5 3" xfId="20730" xr:uid="{00000000-0005-0000-0000-00003E860000}"/>
    <cellStyle name="Percent 5 5 4" xfId="20731" xr:uid="{00000000-0005-0000-0000-00003F860000}"/>
    <cellStyle name="Percent 5 6" xfId="20732" xr:uid="{00000000-0005-0000-0000-000040860000}"/>
    <cellStyle name="Percent 5 7" xfId="20733" xr:uid="{00000000-0005-0000-0000-000041860000}"/>
    <cellStyle name="Percent 5 8" xfId="20734" xr:uid="{00000000-0005-0000-0000-000042860000}"/>
    <cellStyle name="Percent 5_Annexe 6 IAS" xfId="34010" xr:uid="{00000000-0005-0000-0000-000043860000}"/>
    <cellStyle name="Percent 6" xfId="20735" xr:uid="{00000000-0005-0000-0000-000044860000}"/>
    <cellStyle name="Percent 6 2" xfId="20736" xr:uid="{00000000-0005-0000-0000-000045860000}"/>
    <cellStyle name="Percent 6 2 2" xfId="20737" xr:uid="{00000000-0005-0000-0000-000046860000}"/>
    <cellStyle name="Percent 6 2 2 2" xfId="34013" xr:uid="{00000000-0005-0000-0000-000047860000}"/>
    <cellStyle name="Percent 6 2 3" xfId="34012" xr:uid="{00000000-0005-0000-0000-000048860000}"/>
    <cellStyle name="Percent 6 2_Annexe 6 IAS" xfId="34014" xr:uid="{00000000-0005-0000-0000-000049860000}"/>
    <cellStyle name="Percent 6 3" xfId="20738" xr:uid="{00000000-0005-0000-0000-00004A860000}"/>
    <cellStyle name="Percent 6 3 2" xfId="20739" xr:uid="{00000000-0005-0000-0000-00004B860000}"/>
    <cellStyle name="Percent 6 3 3" xfId="34015" xr:uid="{00000000-0005-0000-0000-00004C860000}"/>
    <cellStyle name="Percent 6 4" xfId="34011" xr:uid="{00000000-0005-0000-0000-00004D860000}"/>
    <cellStyle name="Percent 6_Annexe 6 IAS" xfId="34016" xr:uid="{00000000-0005-0000-0000-00004E860000}"/>
    <cellStyle name="Percent 7" xfId="20740" xr:uid="{00000000-0005-0000-0000-00004F860000}"/>
    <cellStyle name="Percent 7 2" xfId="20741" xr:uid="{00000000-0005-0000-0000-000050860000}"/>
    <cellStyle name="Percent 7 2 2" xfId="20742" xr:uid="{00000000-0005-0000-0000-000051860000}"/>
    <cellStyle name="Percent 7 2 2 2" xfId="34019" xr:uid="{00000000-0005-0000-0000-000052860000}"/>
    <cellStyle name="Percent 7 2 3" xfId="34018" xr:uid="{00000000-0005-0000-0000-000053860000}"/>
    <cellStyle name="Percent 7 2_Annexe 6 IAS" xfId="34020" xr:uid="{00000000-0005-0000-0000-000054860000}"/>
    <cellStyle name="Percent 7 3" xfId="20743" xr:uid="{00000000-0005-0000-0000-000055860000}"/>
    <cellStyle name="Percent 7 3 2" xfId="34021" xr:uid="{00000000-0005-0000-0000-000056860000}"/>
    <cellStyle name="Percent 7 4" xfId="34017" xr:uid="{00000000-0005-0000-0000-000057860000}"/>
    <cellStyle name="Percent 7_Annexe 6 IAS" xfId="34022" xr:uid="{00000000-0005-0000-0000-000058860000}"/>
    <cellStyle name="Percent 8" xfId="20744" xr:uid="{00000000-0005-0000-0000-000059860000}"/>
    <cellStyle name="Percent 8 10" xfId="20745" xr:uid="{00000000-0005-0000-0000-00005A860000}"/>
    <cellStyle name="Percent 8 11" xfId="20746" xr:uid="{00000000-0005-0000-0000-00005B860000}"/>
    <cellStyle name="Percent 8 12" xfId="20747" xr:uid="{00000000-0005-0000-0000-00005C860000}"/>
    <cellStyle name="Percent 8 13" xfId="34023" xr:uid="{00000000-0005-0000-0000-00005D860000}"/>
    <cellStyle name="Percent 8 2" xfId="20748" xr:uid="{00000000-0005-0000-0000-00005E860000}"/>
    <cellStyle name="Percent 8 2 2" xfId="34025" xr:uid="{00000000-0005-0000-0000-00005F860000}"/>
    <cellStyle name="Percent 8 2 3" xfId="34024" xr:uid="{00000000-0005-0000-0000-000060860000}"/>
    <cellStyle name="Percent 8 2_Annexe 6 IAS" xfId="34026" xr:uid="{00000000-0005-0000-0000-000061860000}"/>
    <cellStyle name="Percent 8 3" xfId="20749" xr:uid="{00000000-0005-0000-0000-000062860000}"/>
    <cellStyle name="Percent 8 3 2" xfId="34027" xr:uid="{00000000-0005-0000-0000-000063860000}"/>
    <cellStyle name="Percent 8 4" xfId="20750" xr:uid="{00000000-0005-0000-0000-000064860000}"/>
    <cellStyle name="Percent 8 5" xfId="20751" xr:uid="{00000000-0005-0000-0000-000065860000}"/>
    <cellStyle name="Percent 8 6" xfId="20752" xr:uid="{00000000-0005-0000-0000-000066860000}"/>
    <cellStyle name="Percent 8 7" xfId="20753" xr:uid="{00000000-0005-0000-0000-000067860000}"/>
    <cellStyle name="Percent 8 8" xfId="20754" xr:uid="{00000000-0005-0000-0000-000068860000}"/>
    <cellStyle name="Percent 8 9" xfId="20755" xr:uid="{00000000-0005-0000-0000-000069860000}"/>
    <cellStyle name="Percent 8_Annexe 6 IAS" xfId="34028" xr:uid="{00000000-0005-0000-0000-00006A860000}"/>
    <cellStyle name="Percent 9" xfId="20756" xr:uid="{00000000-0005-0000-0000-00006B860000}"/>
    <cellStyle name="Percent 9 10" xfId="20757" xr:uid="{00000000-0005-0000-0000-00006C860000}"/>
    <cellStyle name="Percent 9 11" xfId="20758" xr:uid="{00000000-0005-0000-0000-00006D860000}"/>
    <cellStyle name="Percent 9 12" xfId="34029" xr:uid="{00000000-0005-0000-0000-00006E860000}"/>
    <cellStyle name="Percent 9 2" xfId="20759" xr:uid="{00000000-0005-0000-0000-00006F860000}"/>
    <cellStyle name="Percent 9 2 2" xfId="34031" xr:uid="{00000000-0005-0000-0000-000070860000}"/>
    <cellStyle name="Percent 9 2 3" xfId="34030" xr:uid="{00000000-0005-0000-0000-000071860000}"/>
    <cellStyle name="Percent 9 2_Annexe 6 IAS" xfId="34032" xr:uid="{00000000-0005-0000-0000-000072860000}"/>
    <cellStyle name="Percent 9 3" xfId="20760" xr:uid="{00000000-0005-0000-0000-000073860000}"/>
    <cellStyle name="Percent 9 3 2" xfId="34033" xr:uid="{00000000-0005-0000-0000-000074860000}"/>
    <cellStyle name="Percent 9 4" xfId="20761" xr:uid="{00000000-0005-0000-0000-000075860000}"/>
    <cellStyle name="Percent 9 5" xfId="20762" xr:uid="{00000000-0005-0000-0000-000076860000}"/>
    <cellStyle name="Percent 9 6" xfId="20763" xr:uid="{00000000-0005-0000-0000-000077860000}"/>
    <cellStyle name="Percent 9 7" xfId="20764" xr:uid="{00000000-0005-0000-0000-000078860000}"/>
    <cellStyle name="Percent 9 8" xfId="20765" xr:uid="{00000000-0005-0000-0000-000079860000}"/>
    <cellStyle name="Percent 9 9" xfId="20766" xr:uid="{00000000-0005-0000-0000-00007A860000}"/>
    <cellStyle name="Percent 9_Annexe 6 IAS" xfId="34034" xr:uid="{00000000-0005-0000-0000-00007B860000}"/>
    <cellStyle name="Percent Assump" xfId="34035" xr:uid="{00000000-0005-0000-0000-00007C860000}"/>
    <cellStyle name="Percent Assump 2" xfId="34036" xr:uid="{00000000-0005-0000-0000-00007D860000}"/>
    <cellStyle name="Percent Hard" xfId="34037" xr:uid="{00000000-0005-0000-0000-00007E860000}"/>
    <cellStyle name="Percent-00%" xfId="34038" xr:uid="{00000000-0005-0000-0000-00007F860000}"/>
    <cellStyle name="Percent-00% 2" xfId="34039" xr:uid="{00000000-0005-0000-0000-000080860000}"/>
    <cellStyle name="Percent-00% 3" xfId="34040" xr:uid="{00000000-0005-0000-0000-000081860000}"/>
    <cellStyle name="Percent-00%_Annexe 6 IAS" xfId="34041" xr:uid="{00000000-0005-0000-0000-000082860000}"/>
    <cellStyle name="percent2" xfId="34042" xr:uid="{00000000-0005-0000-0000-000083860000}"/>
    <cellStyle name="percentage" xfId="34043" xr:uid="{00000000-0005-0000-0000-000084860000}"/>
    <cellStyle name="percentage 2" xfId="34044" xr:uid="{00000000-0005-0000-0000-000085860000}"/>
    <cellStyle name="Percentuale 2" xfId="34045" xr:uid="{00000000-0005-0000-0000-000086860000}"/>
    <cellStyle name="Percentuale 3" xfId="34046" xr:uid="{00000000-0005-0000-0000-000087860000}"/>
    <cellStyle name="Porcentagem_Cenário Básico" xfId="34047" xr:uid="{00000000-0005-0000-0000-000088860000}"/>
    <cellStyle name="Pourcentage 2" xfId="34048" xr:uid="{00000000-0005-0000-0000-000089860000}"/>
    <cellStyle name="Pourcentage 2 2" xfId="34049" xr:uid="{00000000-0005-0000-0000-00008A860000}"/>
    <cellStyle name="Pourcentage 2 2 2" xfId="34050" xr:uid="{00000000-0005-0000-0000-00008B860000}"/>
    <cellStyle name="Pourcentage 2 2 2 2" xfId="34051" xr:uid="{00000000-0005-0000-0000-00008C860000}"/>
    <cellStyle name="Pourcentage 2 2 3" xfId="34052" xr:uid="{00000000-0005-0000-0000-00008D860000}"/>
    <cellStyle name="Pourcentage 2 2_Annexe 6 IAS" xfId="34053" xr:uid="{00000000-0005-0000-0000-00008E860000}"/>
    <cellStyle name="Pourcentage 2 3" xfId="34054" xr:uid="{00000000-0005-0000-0000-00008F860000}"/>
    <cellStyle name="Pourcentage 2 3 2" xfId="34055" xr:uid="{00000000-0005-0000-0000-000090860000}"/>
    <cellStyle name="Pourcentage 2 4" xfId="34056" xr:uid="{00000000-0005-0000-0000-000091860000}"/>
    <cellStyle name="Pourcentage 2 5" xfId="34057" xr:uid="{00000000-0005-0000-0000-000092860000}"/>
    <cellStyle name="Pourcentage 2_Annexe 6 IAS" xfId="34058" xr:uid="{00000000-0005-0000-0000-000093860000}"/>
    <cellStyle name="Pourcentage 3" xfId="34059" xr:uid="{00000000-0005-0000-0000-000094860000}"/>
    <cellStyle name="Pourcentage 3 2" xfId="34060" xr:uid="{00000000-0005-0000-0000-000095860000}"/>
    <cellStyle name="Pourcentage 3_Annexe 6 IAS" xfId="34061" xr:uid="{00000000-0005-0000-0000-000096860000}"/>
    <cellStyle name="Pourcentage 4" xfId="34062" xr:uid="{00000000-0005-0000-0000-000097860000}"/>
    <cellStyle name="Pourcentage 4 2" xfId="34063" xr:uid="{00000000-0005-0000-0000-000098860000}"/>
    <cellStyle name="Pourcentage 4 3" xfId="34064" xr:uid="{00000000-0005-0000-0000-000099860000}"/>
    <cellStyle name="Pourcentage 4_Annexe 6 IAS" xfId="34065" xr:uid="{00000000-0005-0000-0000-00009A860000}"/>
    <cellStyle name="Pourcentage 5" xfId="34066" xr:uid="{00000000-0005-0000-0000-00009B860000}"/>
    <cellStyle name="Pourcentage 5 2" xfId="34067" xr:uid="{00000000-0005-0000-0000-00009C860000}"/>
    <cellStyle name="Pourcentage 5 3" xfId="34068" xr:uid="{00000000-0005-0000-0000-00009D860000}"/>
    <cellStyle name="Pourcentage 5_Annexe 6 IAS" xfId="34069" xr:uid="{00000000-0005-0000-0000-00009E860000}"/>
    <cellStyle name="Pourcentage 6" xfId="34070" xr:uid="{00000000-0005-0000-0000-00009F860000}"/>
    <cellStyle name="Pourcentage 7" xfId="34071" xr:uid="{00000000-0005-0000-0000-0000A0860000}"/>
    <cellStyle name="Pourcentage 8" xfId="34072" xr:uid="{00000000-0005-0000-0000-0000A1860000}"/>
    <cellStyle name="PrePop Currency (0)" xfId="20767" xr:uid="{00000000-0005-0000-0000-0000A2860000}"/>
    <cellStyle name="PrePop Currency (0) 10" xfId="34074" xr:uid="{00000000-0005-0000-0000-0000A3860000}"/>
    <cellStyle name="PrePop Currency (0) 11" xfId="34075" xr:uid="{00000000-0005-0000-0000-0000A4860000}"/>
    <cellStyle name="PrePop Currency (0) 12" xfId="34076" xr:uid="{00000000-0005-0000-0000-0000A5860000}"/>
    <cellStyle name="PrePop Currency (0) 13" xfId="34077" xr:uid="{00000000-0005-0000-0000-0000A6860000}"/>
    <cellStyle name="PrePop Currency (0) 14" xfId="34078" xr:uid="{00000000-0005-0000-0000-0000A7860000}"/>
    <cellStyle name="PrePop Currency (0) 15" xfId="34079" xr:uid="{00000000-0005-0000-0000-0000A8860000}"/>
    <cellStyle name="PrePop Currency (0) 16" xfId="34080" xr:uid="{00000000-0005-0000-0000-0000A9860000}"/>
    <cellStyle name="PrePop Currency (0) 17" xfId="34081" xr:uid="{00000000-0005-0000-0000-0000AA860000}"/>
    <cellStyle name="PrePop Currency (0) 18" xfId="34073" xr:uid="{00000000-0005-0000-0000-0000AB860000}"/>
    <cellStyle name="PrePop Currency (0) 2" xfId="34082" xr:uid="{00000000-0005-0000-0000-0000AC860000}"/>
    <cellStyle name="PrePop Currency (0) 3" xfId="34083" xr:uid="{00000000-0005-0000-0000-0000AD860000}"/>
    <cellStyle name="PrePop Currency (0) 4" xfId="34084" xr:uid="{00000000-0005-0000-0000-0000AE860000}"/>
    <cellStyle name="PrePop Currency (0) 5" xfId="34085" xr:uid="{00000000-0005-0000-0000-0000AF860000}"/>
    <cellStyle name="PrePop Currency (0) 6" xfId="34086" xr:uid="{00000000-0005-0000-0000-0000B0860000}"/>
    <cellStyle name="PrePop Currency (0) 7" xfId="34087" xr:uid="{00000000-0005-0000-0000-0000B1860000}"/>
    <cellStyle name="PrePop Currency (0) 8" xfId="34088" xr:uid="{00000000-0005-0000-0000-0000B2860000}"/>
    <cellStyle name="PrePop Currency (0) 9" xfId="34089" xr:uid="{00000000-0005-0000-0000-0000B3860000}"/>
    <cellStyle name="PrePop Currency (0)_Annexe 6 IAS" xfId="34090" xr:uid="{00000000-0005-0000-0000-0000B4860000}"/>
    <cellStyle name="PrePop Currency (2)" xfId="20768" xr:uid="{00000000-0005-0000-0000-0000B5860000}"/>
    <cellStyle name="PrePop Currency (2) 10" xfId="34092" xr:uid="{00000000-0005-0000-0000-0000B6860000}"/>
    <cellStyle name="PrePop Currency (2) 11" xfId="34093" xr:uid="{00000000-0005-0000-0000-0000B7860000}"/>
    <cellStyle name="PrePop Currency (2) 12" xfId="34094" xr:uid="{00000000-0005-0000-0000-0000B8860000}"/>
    <cellStyle name="PrePop Currency (2) 13" xfId="34095" xr:uid="{00000000-0005-0000-0000-0000B9860000}"/>
    <cellStyle name="PrePop Currency (2) 14" xfId="34096" xr:uid="{00000000-0005-0000-0000-0000BA860000}"/>
    <cellStyle name="PrePop Currency (2) 15" xfId="34097" xr:uid="{00000000-0005-0000-0000-0000BB860000}"/>
    <cellStyle name="PrePop Currency (2) 16" xfId="34098" xr:uid="{00000000-0005-0000-0000-0000BC860000}"/>
    <cellStyle name="PrePop Currency (2) 17" xfId="34099" xr:uid="{00000000-0005-0000-0000-0000BD860000}"/>
    <cellStyle name="PrePop Currency (2) 18" xfId="34091" xr:uid="{00000000-0005-0000-0000-0000BE860000}"/>
    <cellStyle name="PrePop Currency (2) 2" xfId="34100" xr:uid="{00000000-0005-0000-0000-0000BF860000}"/>
    <cellStyle name="PrePop Currency (2) 3" xfId="34101" xr:uid="{00000000-0005-0000-0000-0000C0860000}"/>
    <cellStyle name="PrePop Currency (2) 4" xfId="34102" xr:uid="{00000000-0005-0000-0000-0000C1860000}"/>
    <cellStyle name="PrePop Currency (2) 5" xfId="34103" xr:uid="{00000000-0005-0000-0000-0000C2860000}"/>
    <cellStyle name="PrePop Currency (2) 6" xfId="34104" xr:uid="{00000000-0005-0000-0000-0000C3860000}"/>
    <cellStyle name="PrePop Currency (2) 7" xfId="34105" xr:uid="{00000000-0005-0000-0000-0000C4860000}"/>
    <cellStyle name="PrePop Currency (2) 8" xfId="34106" xr:uid="{00000000-0005-0000-0000-0000C5860000}"/>
    <cellStyle name="PrePop Currency (2) 9" xfId="34107" xr:uid="{00000000-0005-0000-0000-0000C6860000}"/>
    <cellStyle name="PrePop Currency (2)_Annexe 6 IAS" xfId="34108" xr:uid="{00000000-0005-0000-0000-0000C7860000}"/>
    <cellStyle name="PrePop Units (0)" xfId="20769" xr:uid="{00000000-0005-0000-0000-0000C8860000}"/>
    <cellStyle name="PrePop Units (0) 10" xfId="34110" xr:uid="{00000000-0005-0000-0000-0000C9860000}"/>
    <cellStyle name="PrePop Units (0) 11" xfId="34111" xr:uid="{00000000-0005-0000-0000-0000CA860000}"/>
    <cellStyle name="PrePop Units (0) 12" xfId="34112" xr:uid="{00000000-0005-0000-0000-0000CB860000}"/>
    <cellStyle name="PrePop Units (0) 13" xfId="34113" xr:uid="{00000000-0005-0000-0000-0000CC860000}"/>
    <cellStyle name="PrePop Units (0) 14" xfId="34114" xr:uid="{00000000-0005-0000-0000-0000CD860000}"/>
    <cellStyle name="PrePop Units (0) 15" xfId="34115" xr:uid="{00000000-0005-0000-0000-0000CE860000}"/>
    <cellStyle name="PrePop Units (0) 16" xfId="34116" xr:uid="{00000000-0005-0000-0000-0000CF860000}"/>
    <cellStyle name="PrePop Units (0) 17" xfId="34117" xr:uid="{00000000-0005-0000-0000-0000D0860000}"/>
    <cellStyle name="PrePop Units (0) 18" xfId="34109" xr:uid="{00000000-0005-0000-0000-0000D1860000}"/>
    <cellStyle name="PrePop Units (0) 2" xfId="34118" xr:uid="{00000000-0005-0000-0000-0000D2860000}"/>
    <cellStyle name="PrePop Units (0) 3" xfId="34119" xr:uid="{00000000-0005-0000-0000-0000D3860000}"/>
    <cellStyle name="PrePop Units (0) 4" xfId="34120" xr:uid="{00000000-0005-0000-0000-0000D4860000}"/>
    <cellStyle name="PrePop Units (0) 5" xfId="34121" xr:uid="{00000000-0005-0000-0000-0000D5860000}"/>
    <cellStyle name="PrePop Units (0) 6" xfId="34122" xr:uid="{00000000-0005-0000-0000-0000D6860000}"/>
    <cellStyle name="PrePop Units (0) 7" xfId="34123" xr:uid="{00000000-0005-0000-0000-0000D7860000}"/>
    <cellStyle name="PrePop Units (0) 8" xfId="34124" xr:uid="{00000000-0005-0000-0000-0000D8860000}"/>
    <cellStyle name="PrePop Units (0) 9" xfId="34125" xr:uid="{00000000-0005-0000-0000-0000D9860000}"/>
    <cellStyle name="PrePop Units (0)_Annexe 6 IAS" xfId="34126" xr:uid="{00000000-0005-0000-0000-0000DA860000}"/>
    <cellStyle name="PrePop Units (1)" xfId="20770" xr:uid="{00000000-0005-0000-0000-0000DB860000}"/>
    <cellStyle name="PrePop Units (1) 10" xfId="34128" xr:uid="{00000000-0005-0000-0000-0000DC860000}"/>
    <cellStyle name="PrePop Units (1) 11" xfId="34129" xr:uid="{00000000-0005-0000-0000-0000DD860000}"/>
    <cellStyle name="PrePop Units (1) 12" xfId="34130" xr:uid="{00000000-0005-0000-0000-0000DE860000}"/>
    <cellStyle name="PrePop Units (1) 13" xfId="34131" xr:uid="{00000000-0005-0000-0000-0000DF860000}"/>
    <cellStyle name="PrePop Units (1) 14" xfId="34132" xr:uid="{00000000-0005-0000-0000-0000E0860000}"/>
    <cellStyle name="PrePop Units (1) 15" xfId="34133" xr:uid="{00000000-0005-0000-0000-0000E1860000}"/>
    <cellStyle name="PrePop Units (1) 16" xfId="34134" xr:uid="{00000000-0005-0000-0000-0000E2860000}"/>
    <cellStyle name="PrePop Units (1) 17" xfId="34135" xr:uid="{00000000-0005-0000-0000-0000E3860000}"/>
    <cellStyle name="PrePop Units (1) 18" xfId="34127" xr:uid="{00000000-0005-0000-0000-0000E4860000}"/>
    <cellStyle name="PrePop Units (1) 2" xfId="34136" xr:uid="{00000000-0005-0000-0000-0000E5860000}"/>
    <cellStyle name="PrePop Units (1) 3" xfId="34137" xr:uid="{00000000-0005-0000-0000-0000E6860000}"/>
    <cellStyle name="PrePop Units (1) 4" xfId="34138" xr:uid="{00000000-0005-0000-0000-0000E7860000}"/>
    <cellStyle name="PrePop Units (1) 5" xfId="34139" xr:uid="{00000000-0005-0000-0000-0000E8860000}"/>
    <cellStyle name="PrePop Units (1) 6" xfId="34140" xr:uid="{00000000-0005-0000-0000-0000E9860000}"/>
    <cellStyle name="PrePop Units (1) 7" xfId="34141" xr:uid="{00000000-0005-0000-0000-0000EA860000}"/>
    <cellStyle name="PrePop Units (1) 8" xfId="34142" xr:uid="{00000000-0005-0000-0000-0000EB860000}"/>
    <cellStyle name="PrePop Units (1) 9" xfId="34143" xr:uid="{00000000-0005-0000-0000-0000EC860000}"/>
    <cellStyle name="PrePop Units (1)_Annexe 6 IAS" xfId="34144" xr:uid="{00000000-0005-0000-0000-0000ED860000}"/>
    <cellStyle name="PrePop Units (2)" xfId="20771" xr:uid="{00000000-0005-0000-0000-0000EE860000}"/>
    <cellStyle name="PrePop Units (2) 10" xfId="34146" xr:uid="{00000000-0005-0000-0000-0000EF860000}"/>
    <cellStyle name="PrePop Units (2) 11" xfId="34147" xr:uid="{00000000-0005-0000-0000-0000F0860000}"/>
    <cellStyle name="PrePop Units (2) 12" xfId="34148" xr:uid="{00000000-0005-0000-0000-0000F1860000}"/>
    <cellStyle name="PrePop Units (2) 13" xfId="34149" xr:uid="{00000000-0005-0000-0000-0000F2860000}"/>
    <cellStyle name="PrePop Units (2) 14" xfId="34150" xr:uid="{00000000-0005-0000-0000-0000F3860000}"/>
    <cellStyle name="PrePop Units (2) 15" xfId="34151" xr:uid="{00000000-0005-0000-0000-0000F4860000}"/>
    <cellStyle name="PrePop Units (2) 16" xfId="34152" xr:uid="{00000000-0005-0000-0000-0000F5860000}"/>
    <cellStyle name="PrePop Units (2) 17" xfId="34153" xr:uid="{00000000-0005-0000-0000-0000F6860000}"/>
    <cellStyle name="PrePop Units (2) 18" xfId="34145" xr:uid="{00000000-0005-0000-0000-0000F7860000}"/>
    <cellStyle name="PrePop Units (2) 2" xfId="34154" xr:uid="{00000000-0005-0000-0000-0000F8860000}"/>
    <cellStyle name="PrePop Units (2) 3" xfId="34155" xr:uid="{00000000-0005-0000-0000-0000F9860000}"/>
    <cellStyle name="PrePop Units (2) 4" xfId="34156" xr:uid="{00000000-0005-0000-0000-0000FA860000}"/>
    <cellStyle name="PrePop Units (2) 5" xfId="34157" xr:uid="{00000000-0005-0000-0000-0000FB860000}"/>
    <cellStyle name="PrePop Units (2) 6" xfId="34158" xr:uid="{00000000-0005-0000-0000-0000FC860000}"/>
    <cellStyle name="PrePop Units (2) 7" xfId="34159" xr:uid="{00000000-0005-0000-0000-0000FD860000}"/>
    <cellStyle name="PrePop Units (2) 8" xfId="34160" xr:uid="{00000000-0005-0000-0000-0000FE860000}"/>
    <cellStyle name="PrePop Units (2) 9" xfId="34161" xr:uid="{00000000-0005-0000-0000-0000FF860000}"/>
    <cellStyle name="PrePop Units (2)_Annexe 6 IAS" xfId="34162" xr:uid="{00000000-0005-0000-0000-000000870000}"/>
    <cellStyle name="Price" xfId="20772" xr:uid="{00000000-0005-0000-0000-000001870000}"/>
    <cellStyle name="Price 2" xfId="20773" xr:uid="{00000000-0005-0000-0000-000002870000}"/>
    <cellStyle name="Price 2 2" xfId="34164" xr:uid="{00000000-0005-0000-0000-000003870000}"/>
    <cellStyle name="Price 3" xfId="20774" xr:uid="{00000000-0005-0000-0000-000004870000}"/>
    <cellStyle name="Price 4" xfId="34163" xr:uid="{00000000-0005-0000-0000-000005870000}"/>
    <cellStyle name="Price_~0950885" xfId="34165" xr:uid="{00000000-0005-0000-0000-000006870000}"/>
    <cellStyle name="PricingProducts" xfId="34166" xr:uid="{00000000-0005-0000-0000-000007870000}"/>
    <cellStyle name="PricingProducts 10" xfId="34167" xr:uid="{00000000-0005-0000-0000-000008870000}"/>
    <cellStyle name="PricingProducts 11" xfId="34168" xr:uid="{00000000-0005-0000-0000-000009870000}"/>
    <cellStyle name="PricingProducts 12" xfId="34169" xr:uid="{00000000-0005-0000-0000-00000A870000}"/>
    <cellStyle name="PricingProducts 13" xfId="34170" xr:uid="{00000000-0005-0000-0000-00000B870000}"/>
    <cellStyle name="PricingProducts 14" xfId="34171" xr:uid="{00000000-0005-0000-0000-00000C870000}"/>
    <cellStyle name="PricingProducts 15" xfId="34172" xr:uid="{00000000-0005-0000-0000-00000D870000}"/>
    <cellStyle name="PricingProducts 16" xfId="34173" xr:uid="{00000000-0005-0000-0000-00000E870000}"/>
    <cellStyle name="PricingProducts 17" xfId="34174" xr:uid="{00000000-0005-0000-0000-00000F870000}"/>
    <cellStyle name="PricingProducts 18" xfId="37004" xr:uid="{00000000-0005-0000-0000-000010870000}"/>
    <cellStyle name="PricingProducts 2" xfId="34175" xr:uid="{00000000-0005-0000-0000-000011870000}"/>
    <cellStyle name="PricingProducts 2 2" xfId="34176" xr:uid="{00000000-0005-0000-0000-000012870000}"/>
    <cellStyle name="PricingProducts 2_Annexe 6 IAS" xfId="34177" xr:uid="{00000000-0005-0000-0000-000013870000}"/>
    <cellStyle name="PricingProducts 3" xfId="34178" xr:uid="{00000000-0005-0000-0000-000014870000}"/>
    <cellStyle name="PricingProducts 3 2" xfId="34179" xr:uid="{00000000-0005-0000-0000-000015870000}"/>
    <cellStyle name="PricingProducts 3_Annexe 6 IAS" xfId="34180" xr:uid="{00000000-0005-0000-0000-000016870000}"/>
    <cellStyle name="PricingProducts 4" xfId="34181" xr:uid="{00000000-0005-0000-0000-000017870000}"/>
    <cellStyle name="PricingProducts 4 2" xfId="34182" xr:uid="{00000000-0005-0000-0000-000018870000}"/>
    <cellStyle name="PricingProducts 4_Annexe 6 IAS" xfId="34183" xr:uid="{00000000-0005-0000-0000-000019870000}"/>
    <cellStyle name="PricingProducts 5" xfId="34184" xr:uid="{00000000-0005-0000-0000-00001A870000}"/>
    <cellStyle name="PricingProducts 5 2" xfId="34185" xr:uid="{00000000-0005-0000-0000-00001B870000}"/>
    <cellStyle name="PricingProducts 5_Annexe 6 IAS" xfId="34186" xr:uid="{00000000-0005-0000-0000-00001C870000}"/>
    <cellStyle name="PricingProducts 6" xfId="34187" xr:uid="{00000000-0005-0000-0000-00001D870000}"/>
    <cellStyle name="PricingProducts 7" xfId="34188" xr:uid="{00000000-0005-0000-0000-00001E870000}"/>
    <cellStyle name="PricingProducts 8" xfId="34189" xr:uid="{00000000-0005-0000-0000-00001F870000}"/>
    <cellStyle name="PricingProducts 9" xfId="34190" xr:uid="{00000000-0005-0000-0000-000020870000}"/>
    <cellStyle name="PricingProducts_Annexe 6 IAS" xfId="34191" xr:uid="{00000000-0005-0000-0000-000021870000}"/>
    <cellStyle name="Product Header" xfId="34192" xr:uid="{00000000-0005-0000-0000-000022870000}"/>
    <cellStyle name="PSChar" xfId="34193" xr:uid="{00000000-0005-0000-0000-000023870000}"/>
    <cellStyle name="PSChar 2" xfId="34194" xr:uid="{00000000-0005-0000-0000-000024870000}"/>
    <cellStyle name="PSChar_Annexe 6 IAS" xfId="34195" xr:uid="{00000000-0005-0000-0000-000025870000}"/>
    <cellStyle name="PSDec" xfId="34196" xr:uid="{00000000-0005-0000-0000-000026870000}"/>
    <cellStyle name="PSHeading" xfId="34197" xr:uid="{00000000-0005-0000-0000-000027870000}"/>
    <cellStyle name="PSHeading 2" xfId="37005" xr:uid="{00000000-0005-0000-0000-000028870000}"/>
    <cellStyle name="PSInt" xfId="34198" xr:uid="{00000000-0005-0000-0000-000029870000}"/>
    <cellStyle name="Punto" xfId="34199" xr:uid="{00000000-0005-0000-0000-00002A870000}"/>
    <cellStyle name="rand" xfId="34200" xr:uid="{00000000-0005-0000-0000-00002B870000}"/>
    <cellStyle name="rand 10" xfId="34201" xr:uid="{00000000-0005-0000-0000-00002C870000}"/>
    <cellStyle name="rand 11" xfId="34202" xr:uid="{00000000-0005-0000-0000-00002D870000}"/>
    <cellStyle name="rand 12" xfId="34203" xr:uid="{00000000-0005-0000-0000-00002E870000}"/>
    <cellStyle name="rand 13" xfId="34204" xr:uid="{00000000-0005-0000-0000-00002F870000}"/>
    <cellStyle name="rand 14" xfId="34205" xr:uid="{00000000-0005-0000-0000-000030870000}"/>
    <cellStyle name="rand 15" xfId="34206" xr:uid="{00000000-0005-0000-0000-000031870000}"/>
    <cellStyle name="rand 16" xfId="34207" xr:uid="{00000000-0005-0000-0000-000032870000}"/>
    <cellStyle name="rand 17" xfId="34208" xr:uid="{00000000-0005-0000-0000-000033870000}"/>
    <cellStyle name="rand 2" xfId="34209" xr:uid="{00000000-0005-0000-0000-000034870000}"/>
    <cellStyle name="rand 3" xfId="34210" xr:uid="{00000000-0005-0000-0000-000035870000}"/>
    <cellStyle name="rand 4" xfId="34211" xr:uid="{00000000-0005-0000-0000-000036870000}"/>
    <cellStyle name="rand 5" xfId="34212" xr:uid="{00000000-0005-0000-0000-000037870000}"/>
    <cellStyle name="rand 6" xfId="34213" xr:uid="{00000000-0005-0000-0000-000038870000}"/>
    <cellStyle name="rand 7" xfId="34214" xr:uid="{00000000-0005-0000-0000-000039870000}"/>
    <cellStyle name="rand 8" xfId="34215" xr:uid="{00000000-0005-0000-0000-00003A870000}"/>
    <cellStyle name="rand 9" xfId="34216" xr:uid="{00000000-0005-0000-0000-00003B870000}"/>
    <cellStyle name="rand_Annexe 6 IAS" xfId="34217" xr:uid="{00000000-0005-0000-0000-00003C870000}"/>
    <cellStyle name="Ratio" xfId="34218" xr:uid="{00000000-0005-0000-0000-00003D870000}"/>
    <cellStyle name="Ratio 10" xfId="34219" xr:uid="{00000000-0005-0000-0000-00003E870000}"/>
    <cellStyle name="Ratio 11" xfId="34220" xr:uid="{00000000-0005-0000-0000-00003F870000}"/>
    <cellStyle name="Ratio 12" xfId="34221" xr:uid="{00000000-0005-0000-0000-000040870000}"/>
    <cellStyle name="Ratio 13" xfId="34222" xr:uid="{00000000-0005-0000-0000-000041870000}"/>
    <cellStyle name="Ratio 14" xfId="34223" xr:uid="{00000000-0005-0000-0000-000042870000}"/>
    <cellStyle name="Ratio 15" xfId="34224" xr:uid="{00000000-0005-0000-0000-000043870000}"/>
    <cellStyle name="Ratio 16" xfId="34225" xr:uid="{00000000-0005-0000-0000-000044870000}"/>
    <cellStyle name="Ratio 17" xfId="34226" xr:uid="{00000000-0005-0000-0000-000045870000}"/>
    <cellStyle name="Ratio 2" xfId="34227" xr:uid="{00000000-0005-0000-0000-000046870000}"/>
    <cellStyle name="Ratio 3" xfId="34228" xr:uid="{00000000-0005-0000-0000-000047870000}"/>
    <cellStyle name="Ratio 4" xfId="34229" xr:uid="{00000000-0005-0000-0000-000048870000}"/>
    <cellStyle name="Ratio 5" xfId="34230" xr:uid="{00000000-0005-0000-0000-000049870000}"/>
    <cellStyle name="Ratio 6" xfId="34231" xr:uid="{00000000-0005-0000-0000-00004A870000}"/>
    <cellStyle name="Ratio 7" xfId="34232" xr:uid="{00000000-0005-0000-0000-00004B870000}"/>
    <cellStyle name="Ratio 8" xfId="34233" xr:uid="{00000000-0005-0000-0000-00004C870000}"/>
    <cellStyle name="Ratio 9" xfId="34234" xr:uid="{00000000-0005-0000-0000-00004D870000}"/>
    <cellStyle name="Ratio_Annexe 6 IAS" xfId="34235" xr:uid="{00000000-0005-0000-0000-00004E870000}"/>
    <cellStyle name="realtime" xfId="34236" xr:uid="{00000000-0005-0000-0000-00004F870000}"/>
    <cellStyle name="realtime 10" xfId="34237" xr:uid="{00000000-0005-0000-0000-000050870000}"/>
    <cellStyle name="realtime 11" xfId="34238" xr:uid="{00000000-0005-0000-0000-000051870000}"/>
    <cellStyle name="realtime 12" xfId="34239" xr:uid="{00000000-0005-0000-0000-000052870000}"/>
    <cellStyle name="realtime 13" xfId="34240" xr:uid="{00000000-0005-0000-0000-000053870000}"/>
    <cellStyle name="realtime 14" xfId="34241" xr:uid="{00000000-0005-0000-0000-000054870000}"/>
    <cellStyle name="realtime 15" xfId="34242" xr:uid="{00000000-0005-0000-0000-000055870000}"/>
    <cellStyle name="realtime 16" xfId="34243" xr:uid="{00000000-0005-0000-0000-000056870000}"/>
    <cellStyle name="realtime 17" xfId="34244" xr:uid="{00000000-0005-0000-0000-000057870000}"/>
    <cellStyle name="realtime 18" xfId="37006" xr:uid="{00000000-0005-0000-0000-000058870000}"/>
    <cellStyle name="realtime 2" xfId="34245" xr:uid="{00000000-0005-0000-0000-000059870000}"/>
    <cellStyle name="realtime 2 2" xfId="34246" xr:uid="{00000000-0005-0000-0000-00005A870000}"/>
    <cellStyle name="realtime 2_Annexe 6 IAS" xfId="34247" xr:uid="{00000000-0005-0000-0000-00005B870000}"/>
    <cellStyle name="realtime 3" xfId="34248" xr:uid="{00000000-0005-0000-0000-00005C870000}"/>
    <cellStyle name="realtime 3 2" xfId="34249" xr:uid="{00000000-0005-0000-0000-00005D870000}"/>
    <cellStyle name="realtime 3_Annexe 6 IAS" xfId="34250" xr:uid="{00000000-0005-0000-0000-00005E870000}"/>
    <cellStyle name="realtime 4" xfId="34251" xr:uid="{00000000-0005-0000-0000-00005F870000}"/>
    <cellStyle name="realtime 4 2" xfId="34252" xr:uid="{00000000-0005-0000-0000-000060870000}"/>
    <cellStyle name="realtime 4_Annexe 6 IAS" xfId="34253" xr:uid="{00000000-0005-0000-0000-000061870000}"/>
    <cellStyle name="realtime 5" xfId="34254" xr:uid="{00000000-0005-0000-0000-000062870000}"/>
    <cellStyle name="realtime 5 2" xfId="34255" xr:uid="{00000000-0005-0000-0000-000063870000}"/>
    <cellStyle name="realtime 5_Annexe 6 IAS" xfId="34256" xr:uid="{00000000-0005-0000-0000-000064870000}"/>
    <cellStyle name="realtime 6" xfId="34257" xr:uid="{00000000-0005-0000-0000-000065870000}"/>
    <cellStyle name="realtime 7" xfId="34258" xr:uid="{00000000-0005-0000-0000-000066870000}"/>
    <cellStyle name="realtime 8" xfId="34259" xr:uid="{00000000-0005-0000-0000-000067870000}"/>
    <cellStyle name="realtime 9" xfId="34260" xr:uid="{00000000-0005-0000-0000-000068870000}"/>
    <cellStyle name="realtime_Annexe 6 IAS" xfId="34261" xr:uid="{00000000-0005-0000-0000-000069870000}"/>
    <cellStyle name="Reference" xfId="34262" xr:uid="{00000000-0005-0000-0000-00006A870000}"/>
    <cellStyle name="Reference 2" xfId="34263" xr:uid="{00000000-0005-0000-0000-00006B870000}"/>
    <cellStyle name="Reference_Annexe 6 IAS" xfId="34264" xr:uid="{00000000-0005-0000-0000-00006C870000}"/>
    <cellStyle name="Remarque" xfId="34265" xr:uid="{00000000-0005-0000-0000-00006D870000}"/>
    <cellStyle name="reset" xfId="34266" xr:uid="{00000000-0005-0000-0000-00006E870000}"/>
    <cellStyle name="results" xfId="34267" xr:uid="{00000000-0005-0000-0000-00006F870000}"/>
    <cellStyle name="results 2" xfId="34268" xr:uid="{00000000-0005-0000-0000-000070870000}"/>
    <cellStyle name="results_Annexe 6 IAS" xfId="34269" xr:uid="{00000000-0005-0000-0000-000071870000}"/>
    <cellStyle name="reviseExposure" xfId="34270" xr:uid="{00000000-0005-0000-0000-000072870000}"/>
    <cellStyle name="reviseExposure 2" xfId="34271" xr:uid="{00000000-0005-0000-0000-000073870000}"/>
    <cellStyle name="reviseExposure 2 2" xfId="37007" xr:uid="{00000000-0005-0000-0000-000074870000}"/>
    <cellStyle name="reviseExposure 3" xfId="34272" xr:uid="{00000000-0005-0000-0000-000075870000}"/>
    <cellStyle name="reviseExposure 3 2" xfId="37008" xr:uid="{00000000-0005-0000-0000-000076870000}"/>
    <cellStyle name="reviseExposure 4" xfId="34273" xr:uid="{00000000-0005-0000-0000-000077870000}"/>
    <cellStyle name="reviseExposure 4 2" xfId="37009" xr:uid="{00000000-0005-0000-0000-000078870000}"/>
    <cellStyle name="reviseExposure 5" xfId="34274" xr:uid="{00000000-0005-0000-0000-000079870000}"/>
    <cellStyle name="reviseExposure 5 2" xfId="37010" xr:uid="{00000000-0005-0000-0000-00007A870000}"/>
    <cellStyle name="reviseExposure 6" xfId="34275" xr:uid="{00000000-0005-0000-0000-00007B870000}"/>
    <cellStyle name="reviseExposure 6 2" xfId="37011" xr:uid="{00000000-0005-0000-0000-00007C870000}"/>
    <cellStyle name="RevList" xfId="34276" xr:uid="{00000000-0005-0000-0000-00007D870000}"/>
    <cellStyle name="ri" xfId="34277" xr:uid="{00000000-0005-0000-0000-00007E870000}"/>
    <cellStyle name="Right" xfId="34278" xr:uid="{00000000-0005-0000-0000-00007F870000}"/>
    <cellStyle name="Right 2" xfId="34279" xr:uid="{00000000-0005-0000-0000-000080870000}"/>
    <cellStyle name="Right 2 2" xfId="34280" xr:uid="{00000000-0005-0000-0000-000081870000}"/>
    <cellStyle name="Right 2 2 2" xfId="34281" xr:uid="{00000000-0005-0000-0000-000082870000}"/>
    <cellStyle name="Right 2 3" xfId="34282" xr:uid="{00000000-0005-0000-0000-000083870000}"/>
    <cellStyle name="Right 3" xfId="34283" xr:uid="{00000000-0005-0000-0000-000084870000}"/>
    <cellStyle name="Right 3 2" xfId="34284" xr:uid="{00000000-0005-0000-0000-000085870000}"/>
    <cellStyle name="Right 4" xfId="34285" xr:uid="{00000000-0005-0000-0000-000086870000}"/>
    <cellStyle name="Right_Cadrage conso" xfId="34286" xr:uid="{00000000-0005-0000-0000-000087870000}"/>
    <cellStyle name="RightNumber" xfId="34287" xr:uid="{00000000-0005-0000-0000-000088870000}"/>
    <cellStyle name="RightNumber 2" xfId="34288" xr:uid="{00000000-0005-0000-0000-000089870000}"/>
    <cellStyle name="RightNumber 2 2" xfId="34289" xr:uid="{00000000-0005-0000-0000-00008A870000}"/>
    <cellStyle name="RightNumber 2 2 2" xfId="34290" xr:uid="{00000000-0005-0000-0000-00008B870000}"/>
    <cellStyle name="RightNumber 2 3" xfId="34291" xr:uid="{00000000-0005-0000-0000-00008C870000}"/>
    <cellStyle name="RightNumber 3" xfId="34292" xr:uid="{00000000-0005-0000-0000-00008D870000}"/>
    <cellStyle name="RightNumber 3 2" xfId="34293" xr:uid="{00000000-0005-0000-0000-00008E870000}"/>
    <cellStyle name="RightNumber 4" xfId="34294" xr:uid="{00000000-0005-0000-0000-00008F870000}"/>
    <cellStyle name="RightNumber_Cadrage conso" xfId="34295" xr:uid="{00000000-0005-0000-0000-000090870000}"/>
    <cellStyle name="rodape" xfId="34296" xr:uid="{00000000-0005-0000-0000-000091870000}"/>
    <cellStyle name="rouge" xfId="34297" xr:uid="{00000000-0005-0000-0000-000092870000}"/>
    <cellStyle name="RoundingPrecision_Avg_BS " xfId="34298" xr:uid="{00000000-0005-0000-0000-000093870000}"/>
    <cellStyle name="Row_Number" xfId="34299" xr:uid="{00000000-0005-0000-0000-000094870000}"/>
    <cellStyle name="Run.Me" xfId="34300" xr:uid="{00000000-0005-0000-0000-000095870000}"/>
    <cellStyle name="Run.Me 10" xfId="34301" xr:uid="{00000000-0005-0000-0000-000096870000}"/>
    <cellStyle name="Run.Me 11" xfId="34302" xr:uid="{00000000-0005-0000-0000-000097870000}"/>
    <cellStyle name="Run.Me 12" xfId="34303" xr:uid="{00000000-0005-0000-0000-000098870000}"/>
    <cellStyle name="Run.Me 13" xfId="34304" xr:uid="{00000000-0005-0000-0000-000099870000}"/>
    <cellStyle name="Run.Me 14" xfId="34305" xr:uid="{00000000-0005-0000-0000-00009A870000}"/>
    <cellStyle name="Run.Me 15" xfId="34306" xr:uid="{00000000-0005-0000-0000-00009B870000}"/>
    <cellStyle name="Run.Me 16" xfId="34307" xr:uid="{00000000-0005-0000-0000-00009C870000}"/>
    <cellStyle name="Run.Me 17" xfId="34308" xr:uid="{00000000-0005-0000-0000-00009D870000}"/>
    <cellStyle name="Run.Me 18" xfId="34309" xr:uid="{00000000-0005-0000-0000-00009E870000}"/>
    <cellStyle name="Run.Me 19" xfId="34310" xr:uid="{00000000-0005-0000-0000-00009F870000}"/>
    <cellStyle name="Run.Me 2" xfId="34311" xr:uid="{00000000-0005-0000-0000-0000A0870000}"/>
    <cellStyle name="Run.Me 2 2" xfId="34312" xr:uid="{00000000-0005-0000-0000-0000A1870000}"/>
    <cellStyle name="Run.Me 2_Annexe 6 IAS" xfId="34313" xr:uid="{00000000-0005-0000-0000-0000A2870000}"/>
    <cellStyle name="Run.Me 20" xfId="34314" xr:uid="{00000000-0005-0000-0000-0000A3870000}"/>
    <cellStyle name="Run.Me 21" xfId="34315" xr:uid="{00000000-0005-0000-0000-0000A4870000}"/>
    <cellStyle name="Run.Me 22" xfId="34316" xr:uid="{00000000-0005-0000-0000-0000A5870000}"/>
    <cellStyle name="Run.Me 23" xfId="37012" xr:uid="{00000000-0005-0000-0000-0000A6870000}"/>
    <cellStyle name="Run.Me 3" xfId="34317" xr:uid="{00000000-0005-0000-0000-0000A7870000}"/>
    <cellStyle name="Run.Me 3 2" xfId="34318" xr:uid="{00000000-0005-0000-0000-0000A8870000}"/>
    <cellStyle name="Run.Me 3_Annexe 6 IAS" xfId="34319" xr:uid="{00000000-0005-0000-0000-0000A9870000}"/>
    <cellStyle name="Run.Me 4" xfId="34320" xr:uid="{00000000-0005-0000-0000-0000AA870000}"/>
    <cellStyle name="Run.Me 4 2" xfId="34321" xr:uid="{00000000-0005-0000-0000-0000AB870000}"/>
    <cellStyle name="Run.Me 4_Annexe 6 IAS" xfId="34322" xr:uid="{00000000-0005-0000-0000-0000AC870000}"/>
    <cellStyle name="Run.Me 5" xfId="34323" xr:uid="{00000000-0005-0000-0000-0000AD870000}"/>
    <cellStyle name="Run.Me 5 2" xfId="34324" xr:uid="{00000000-0005-0000-0000-0000AE870000}"/>
    <cellStyle name="Run.Me 5_Annexe 6 IAS" xfId="34325" xr:uid="{00000000-0005-0000-0000-0000AF870000}"/>
    <cellStyle name="Run.Me 6" xfId="34326" xr:uid="{00000000-0005-0000-0000-0000B0870000}"/>
    <cellStyle name="Run.Me 6 2" xfId="34327" xr:uid="{00000000-0005-0000-0000-0000B1870000}"/>
    <cellStyle name="Run.Me 6_Annexe 6 IAS" xfId="34328" xr:uid="{00000000-0005-0000-0000-0000B2870000}"/>
    <cellStyle name="Run.Me 7" xfId="34329" xr:uid="{00000000-0005-0000-0000-0000B3870000}"/>
    <cellStyle name="Run.Me 7 2" xfId="34330" xr:uid="{00000000-0005-0000-0000-0000B4870000}"/>
    <cellStyle name="Run.Me 7_Annexe 6 IAS" xfId="34331" xr:uid="{00000000-0005-0000-0000-0000B5870000}"/>
    <cellStyle name="Run.Me 8" xfId="34332" xr:uid="{00000000-0005-0000-0000-0000B6870000}"/>
    <cellStyle name="Run.Me 9" xfId="34333" xr:uid="{00000000-0005-0000-0000-0000B7870000}"/>
    <cellStyle name="Run.Me_Annexe 6 IAS" xfId="34334" xr:uid="{00000000-0005-0000-0000-0000B8870000}"/>
    <cellStyle name="RunRep_Header" xfId="20775" xr:uid="{00000000-0005-0000-0000-0000B9870000}"/>
    <cellStyle name="S%" xfId="34335" xr:uid="{00000000-0005-0000-0000-0000BA870000}"/>
    <cellStyle name="Saisie" xfId="34336" xr:uid="{00000000-0005-0000-0000-0000BB870000}"/>
    <cellStyle name="Salomon Logo" xfId="34337" xr:uid="{00000000-0005-0000-0000-0000BC870000}"/>
    <cellStyle name="Salomon Logo 2" xfId="34338" xr:uid="{00000000-0005-0000-0000-0000BD870000}"/>
    <cellStyle name="Salomon Logo 2 2" xfId="34339" xr:uid="{00000000-0005-0000-0000-0000BE870000}"/>
    <cellStyle name="Salomon Logo 2 2 2" xfId="34340" xr:uid="{00000000-0005-0000-0000-0000BF870000}"/>
    <cellStyle name="Salomon Logo 2 3" xfId="34341" xr:uid="{00000000-0005-0000-0000-0000C0870000}"/>
    <cellStyle name="Salomon Logo 3" xfId="34342" xr:uid="{00000000-0005-0000-0000-0000C1870000}"/>
    <cellStyle name="Salomon Logo 3 2" xfId="34343" xr:uid="{00000000-0005-0000-0000-0000C2870000}"/>
    <cellStyle name="Salomon Logo 4" xfId="34344" xr:uid="{00000000-0005-0000-0000-0000C3870000}"/>
    <cellStyle name="Salomon Logo 5" xfId="37013" xr:uid="{00000000-0005-0000-0000-0000C4870000}"/>
    <cellStyle name="Salomon Logo_Cadrage conso" xfId="34345" xr:uid="{00000000-0005-0000-0000-0000C5870000}"/>
    <cellStyle name="SAPBEXaggData" xfId="34346" xr:uid="{00000000-0005-0000-0000-0000C6870000}"/>
    <cellStyle name="SAPBEXaggData 2" xfId="34347" xr:uid="{00000000-0005-0000-0000-0000C7870000}"/>
    <cellStyle name="SAPBEXaggData 3" xfId="34348" xr:uid="{00000000-0005-0000-0000-0000C8870000}"/>
    <cellStyle name="SAPBEXaggData 4" xfId="34349" xr:uid="{00000000-0005-0000-0000-0000C9870000}"/>
    <cellStyle name="SAPBEXaggData 5" xfId="34350" xr:uid="{00000000-0005-0000-0000-0000CA870000}"/>
    <cellStyle name="SAPBEXaggDataEmph" xfId="34351" xr:uid="{00000000-0005-0000-0000-0000CB870000}"/>
    <cellStyle name="SAPBEXaggDataEmph 2" xfId="34352" xr:uid="{00000000-0005-0000-0000-0000CC870000}"/>
    <cellStyle name="SAPBEXaggDataEmph 3" xfId="34353" xr:uid="{00000000-0005-0000-0000-0000CD870000}"/>
    <cellStyle name="SAPBEXaggDataEmph 4" xfId="34354" xr:uid="{00000000-0005-0000-0000-0000CE870000}"/>
    <cellStyle name="SAPBEXaggDataEmph 5" xfId="34355" xr:uid="{00000000-0005-0000-0000-0000CF870000}"/>
    <cellStyle name="SAPBEXaggItem" xfId="34356" xr:uid="{00000000-0005-0000-0000-0000D0870000}"/>
    <cellStyle name="SAPBEXaggItem 2" xfId="34357" xr:uid="{00000000-0005-0000-0000-0000D1870000}"/>
    <cellStyle name="SAPBEXaggItem 3" xfId="34358" xr:uid="{00000000-0005-0000-0000-0000D2870000}"/>
    <cellStyle name="SAPBEXaggItem 4" xfId="34359" xr:uid="{00000000-0005-0000-0000-0000D3870000}"/>
    <cellStyle name="SAPBEXaggItem 5" xfId="34360" xr:uid="{00000000-0005-0000-0000-0000D4870000}"/>
    <cellStyle name="SAPBEXaggItemX" xfId="34361" xr:uid="{00000000-0005-0000-0000-0000D5870000}"/>
    <cellStyle name="SAPBEXaggItemX 2" xfId="34362" xr:uid="{00000000-0005-0000-0000-0000D6870000}"/>
    <cellStyle name="SAPBEXaggItemX 3" xfId="34363" xr:uid="{00000000-0005-0000-0000-0000D7870000}"/>
    <cellStyle name="SAPBEXaggItemX 4" xfId="34364" xr:uid="{00000000-0005-0000-0000-0000D8870000}"/>
    <cellStyle name="SAPBEXaggItemX 5" xfId="34365" xr:uid="{00000000-0005-0000-0000-0000D9870000}"/>
    <cellStyle name="SAPBEXchaText" xfId="34366" xr:uid="{00000000-0005-0000-0000-0000DA870000}"/>
    <cellStyle name="SAPBEXchaText 2" xfId="34367" xr:uid="{00000000-0005-0000-0000-0000DB870000}"/>
    <cellStyle name="SAPBEXchaText 3" xfId="34368" xr:uid="{00000000-0005-0000-0000-0000DC870000}"/>
    <cellStyle name="SAPBEXchaText 4" xfId="34369" xr:uid="{00000000-0005-0000-0000-0000DD870000}"/>
    <cellStyle name="SAPBEXchaText 5" xfId="34370" xr:uid="{00000000-0005-0000-0000-0000DE870000}"/>
    <cellStyle name="SAPBEXexcBad7" xfId="34371" xr:uid="{00000000-0005-0000-0000-0000DF870000}"/>
    <cellStyle name="SAPBEXexcBad7 2" xfId="34372" xr:uid="{00000000-0005-0000-0000-0000E0870000}"/>
    <cellStyle name="SAPBEXexcBad7 3" xfId="34373" xr:uid="{00000000-0005-0000-0000-0000E1870000}"/>
    <cellStyle name="SAPBEXexcBad7 4" xfId="34374" xr:uid="{00000000-0005-0000-0000-0000E2870000}"/>
    <cellStyle name="SAPBEXexcBad7 5" xfId="34375" xr:uid="{00000000-0005-0000-0000-0000E3870000}"/>
    <cellStyle name="SAPBEXexcBad8" xfId="34376" xr:uid="{00000000-0005-0000-0000-0000E4870000}"/>
    <cellStyle name="SAPBEXexcBad8 2" xfId="34377" xr:uid="{00000000-0005-0000-0000-0000E5870000}"/>
    <cellStyle name="SAPBEXexcBad8 3" xfId="34378" xr:uid="{00000000-0005-0000-0000-0000E6870000}"/>
    <cellStyle name="SAPBEXexcBad8 4" xfId="34379" xr:uid="{00000000-0005-0000-0000-0000E7870000}"/>
    <cellStyle name="SAPBEXexcBad8 5" xfId="34380" xr:uid="{00000000-0005-0000-0000-0000E8870000}"/>
    <cellStyle name="SAPBEXexcBad9" xfId="34381" xr:uid="{00000000-0005-0000-0000-0000E9870000}"/>
    <cellStyle name="SAPBEXexcBad9 2" xfId="34382" xr:uid="{00000000-0005-0000-0000-0000EA870000}"/>
    <cellStyle name="SAPBEXexcBad9 3" xfId="34383" xr:uid="{00000000-0005-0000-0000-0000EB870000}"/>
    <cellStyle name="SAPBEXexcBad9 4" xfId="34384" xr:uid="{00000000-0005-0000-0000-0000EC870000}"/>
    <cellStyle name="SAPBEXexcBad9 5" xfId="34385" xr:uid="{00000000-0005-0000-0000-0000ED870000}"/>
    <cellStyle name="SAPBEXexcCritical4" xfId="34386" xr:uid="{00000000-0005-0000-0000-0000EE870000}"/>
    <cellStyle name="SAPBEXexcCritical4 2" xfId="34387" xr:uid="{00000000-0005-0000-0000-0000EF870000}"/>
    <cellStyle name="SAPBEXexcCritical4 3" xfId="34388" xr:uid="{00000000-0005-0000-0000-0000F0870000}"/>
    <cellStyle name="SAPBEXexcCritical4 4" xfId="34389" xr:uid="{00000000-0005-0000-0000-0000F1870000}"/>
    <cellStyle name="SAPBEXexcCritical4 5" xfId="34390" xr:uid="{00000000-0005-0000-0000-0000F2870000}"/>
    <cellStyle name="SAPBEXexcCritical5" xfId="34391" xr:uid="{00000000-0005-0000-0000-0000F3870000}"/>
    <cellStyle name="SAPBEXexcCritical5 2" xfId="34392" xr:uid="{00000000-0005-0000-0000-0000F4870000}"/>
    <cellStyle name="SAPBEXexcCritical5 3" xfId="34393" xr:uid="{00000000-0005-0000-0000-0000F5870000}"/>
    <cellStyle name="SAPBEXexcCritical5 4" xfId="34394" xr:uid="{00000000-0005-0000-0000-0000F6870000}"/>
    <cellStyle name="SAPBEXexcCritical5 5" xfId="34395" xr:uid="{00000000-0005-0000-0000-0000F7870000}"/>
    <cellStyle name="SAPBEXexcCritical6" xfId="34396" xr:uid="{00000000-0005-0000-0000-0000F8870000}"/>
    <cellStyle name="SAPBEXexcCritical6 2" xfId="34397" xr:uid="{00000000-0005-0000-0000-0000F9870000}"/>
    <cellStyle name="SAPBEXexcCritical6 3" xfId="34398" xr:uid="{00000000-0005-0000-0000-0000FA870000}"/>
    <cellStyle name="SAPBEXexcCritical6 4" xfId="34399" xr:uid="{00000000-0005-0000-0000-0000FB870000}"/>
    <cellStyle name="SAPBEXexcCritical6 5" xfId="34400" xr:uid="{00000000-0005-0000-0000-0000FC870000}"/>
    <cellStyle name="SAPBEXexcGood1" xfId="34401" xr:uid="{00000000-0005-0000-0000-0000FD870000}"/>
    <cellStyle name="SAPBEXexcGood1 2" xfId="34402" xr:uid="{00000000-0005-0000-0000-0000FE870000}"/>
    <cellStyle name="SAPBEXexcGood1 3" xfId="34403" xr:uid="{00000000-0005-0000-0000-0000FF870000}"/>
    <cellStyle name="SAPBEXexcGood1 4" xfId="34404" xr:uid="{00000000-0005-0000-0000-000000880000}"/>
    <cellStyle name="SAPBEXexcGood1 5" xfId="34405" xr:uid="{00000000-0005-0000-0000-000001880000}"/>
    <cellStyle name="SAPBEXexcGood2" xfId="34406" xr:uid="{00000000-0005-0000-0000-000002880000}"/>
    <cellStyle name="SAPBEXexcGood2 2" xfId="34407" xr:uid="{00000000-0005-0000-0000-000003880000}"/>
    <cellStyle name="SAPBEXexcGood2 3" xfId="34408" xr:uid="{00000000-0005-0000-0000-000004880000}"/>
    <cellStyle name="SAPBEXexcGood2 4" xfId="34409" xr:uid="{00000000-0005-0000-0000-000005880000}"/>
    <cellStyle name="SAPBEXexcGood2 5" xfId="34410" xr:uid="{00000000-0005-0000-0000-000006880000}"/>
    <cellStyle name="SAPBEXexcGood3" xfId="34411" xr:uid="{00000000-0005-0000-0000-000007880000}"/>
    <cellStyle name="SAPBEXexcGood3 2" xfId="34412" xr:uid="{00000000-0005-0000-0000-000008880000}"/>
    <cellStyle name="SAPBEXexcGood3 3" xfId="34413" xr:uid="{00000000-0005-0000-0000-000009880000}"/>
    <cellStyle name="SAPBEXexcGood3 4" xfId="34414" xr:uid="{00000000-0005-0000-0000-00000A880000}"/>
    <cellStyle name="SAPBEXexcGood3 5" xfId="34415" xr:uid="{00000000-0005-0000-0000-00000B880000}"/>
    <cellStyle name="SAPBEXfilterDrill" xfId="34416" xr:uid="{00000000-0005-0000-0000-00000C880000}"/>
    <cellStyle name="SAPBEXfilterDrill 2" xfId="34417" xr:uid="{00000000-0005-0000-0000-00000D880000}"/>
    <cellStyle name="SAPBEXfilterDrill 3" xfId="34418" xr:uid="{00000000-0005-0000-0000-00000E880000}"/>
    <cellStyle name="SAPBEXfilterDrill 4" xfId="34419" xr:uid="{00000000-0005-0000-0000-00000F880000}"/>
    <cellStyle name="SAPBEXfilterDrill 5" xfId="34420" xr:uid="{00000000-0005-0000-0000-000010880000}"/>
    <cellStyle name="SAPBEXfilterItem" xfId="34421" xr:uid="{00000000-0005-0000-0000-000011880000}"/>
    <cellStyle name="SAPBEXfilterItem 2" xfId="34422" xr:uid="{00000000-0005-0000-0000-000012880000}"/>
    <cellStyle name="SAPBEXfilterItem 2 2" xfId="37015" xr:uid="{00000000-0005-0000-0000-000013880000}"/>
    <cellStyle name="SAPBEXfilterItem 3" xfId="34423" xr:uid="{00000000-0005-0000-0000-000014880000}"/>
    <cellStyle name="SAPBEXfilterItem 3 2" xfId="37016" xr:uid="{00000000-0005-0000-0000-000015880000}"/>
    <cellStyle name="SAPBEXfilterItem 4" xfId="34424" xr:uid="{00000000-0005-0000-0000-000016880000}"/>
    <cellStyle name="SAPBEXfilterItem 4 2" xfId="37017" xr:uid="{00000000-0005-0000-0000-000017880000}"/>
    <cellStyle name="SAPBEXfilterItem 5" xfId="34425" xr:uid="{00000000-0005-0000-0000-000018880000}"/>
    <cellStyle name="SAPBEXfilterItem 5 2" xfId="37018" xr:uid="{00000000-0005-0000-0000-000019880000}"/>
    <cellStyle name="SAPBEXfilterItem 6" xfId="37014" xr:uid="{00000000-0005-0000-0000-00001A880000}"/>
    <cellStyle name="SAPBEXfilterText" xfId="34426" xr:uid="{00000000-0005-0000-0000-00001B880000}"/>
    <cellStyle name="SAPBEXformats" xfId="34427" xr:uid="{00000000-0005-0000-0000-00001C880000}"/>
    <cellStyle name="SAPBEXformats 2" xfId="34428" xr:uid="{00000000-0005-0000-0000-00001D880000}"/>
    <cellStyle name="SAPBEXformats 3" xfId="34429" xr:uid="{00000000-0005-0000-0000-00001E880000}"/>
    <cellStyle name="SAPBEXformats 4" xfId="34430" xr:uid="{00000000-0005-0000-0000-00001F880000}"/>
    <cellStyle name="SAPBEXformats 5" xfId="34431" xr:uid="{00000000-0005-0000-0000-000020880000}"/>
    <cellStyle name="SAPBEXheaderItem" xfId="34432" xr:uid="{00000000-0005-0000-0000-000021880000}"/>
    <cellStyle name="SAPBEXheaderItem 2" xfId="34433" xr:uid="{00000000-0005-0000-0000-000022880000}"/>
    <cellStyle name="SAPBEXheaderItem 3" xfId="34434" xr:uid="{00000000-0005-0000-0000-000023880000}"/>
    <cellStyle name="SAPBEXheaderItem 4" xfId="34435" xr:uid="{00000000-0005-0000-0000-000024880000}"/>
    <cellStyle name="SAPBEXheaderItem 5" xfId="34436" xr:uid="{00000000-0005-0000-0000-000025880000}"/>
    <cellStyle name="SAPBEXheaderText" xfId="34437" xr:uid="{00000000-0005-0000-0000-000026880000}"/>
    <cellStyle name="SAPBEXheaderText 2" xfId="34438" xr:uid="{00000000-0005-0000-0000-000027880000}"/>
    <cellStyle name="SAPBEXheaderText 3" xfId="34439" xr:uid="{00000000-0005-0000-0000-000028880000}"/>
    <cellStyle name="SAPBEXheaderText 4" xfId="34440" xr:uid="{00000000-0005-0000-0000-000029880000}"/>
    <cellStyle name="SAPBEXheaderText 5" xfId="34441" xr:uid="{00000000-0005-0000-0000-00002A880000}"/>
    <cellStyle name="SAPBEXHLevel0" xfId="34442" xr:uid="{00000000-0005-0000-0000-00002B880000}"/>
    <cellStyle name="SAPBEXHLevel0 2" xfId="34443" xr:uid="{00000000-0005-0000-0000-00002C880000}"/>
    <cellStyle name="SAPBEXHLevel0 3" xfId="34444" xr:uid="{00000000-0005-0000-0000-00002D880000}"/>
    <cellStyle name="SAPBEXHLevel0 4" xfId="34445" xr:uid="{00000000-0005-0000-0000-00002E880000}"/>
    <cellStyle name="SAPBEXHLevel0 5" xfId="34446" xr:uid="{00000000-0005-0000-0000-00002F880000}"/>
    <cellStyle name="SAPBEXHLevel0X" xfId="34447" xr:uid="{00000000-0005-0000-0000-000030880000}"/>
    <cellStyle name="SAPBEXHLevel0X 2" xfId="34448" xr:uid="{00000000-0005-0000-0000-000031880000}"/>
    <cellStyle name="SAPBEXHLevel0X 3" xfId="34449" xr:uid="{00000000-0005-0000-0000-000032880000}"/>
    <cellStyle name="SAPBEXHLevel0X 4" xfId="34450" xr:uid="{00000000-0005-0000-0000-000033880000}"/>
    <cellStyle name="SAPBEXHLevel0X 5" xfId="34451" xr:uid="{00000000-0005-0000-0000-000034880000}"/>
    <cellStyle name="SAPBEXHLevel1" xfId="34452" xr:uid="{00000000-0005-0000-0000-000035880000}"/>
    <cellStyle name="SAPBEXHLevel1 2" xfId="34453" xr:uid="{00000000-0005-0000-0000-000036880000}"/>
    <cellStyle name="SAPBEXHLevel1 2 2" xfId="34454" xr:uid="{00000000-0005-0000-0000-000037880000}"/>
    <cellStyle name="SAPBEXHLevel1 3" xfId="34455" xr:uid="{00000000-0005-0000-0000-000038880000}"/>
    <cellStyle name="SAPBEXHLevel1 3 2" xfId="34456" xr:uid="{00000000-0005-0000-0000-000039880000}"/>
    <cellStyle name="SAPBEXHLevel1 4" xfId="34457" xr:uid="{00000000-0005-0000-0000-00003A880000}"/>
    <cellStyle name="SAPBEXHLevel1 5" xfId="34458" xr:uid="{00000000-0005-0000-0000-00003B880000}"/>
    <cellStyle name="SAPBEXHLevel1_Cadrage conso" xfId="34459" xr:uid="{00000000-0005-0000-0000-00003C880000}"/>
    <cellStyle name="SAPBEXHLevel1X" xfId="34460" xr:uid="{00000000-0005-0000-0000-00003D880000}"/>
    <cellStyle name="SAPBEXHLevel1X 2" xfId="34461" xr:uid="{00000000-0005-0000-0000-00003E880000}"/>
    <cellStyle name="SAPBEXHLevel1X 3" xfId="34462" xr:uid="{00000000-0005-0000-0000-00003F880000}"/>
    <cellStyle name="SAPBEXHLevel1X 4" xfId="34463" xr:uid="{00000000-0005-0000-0000-000040880000}"/>
    <cellStyle name="SAPBEXHLevel1X 5" xfId="34464" xr:uid="{00000000-0005-0000-0000-000041880000}"/>
    <cellStyle name="SAPBEXHLevel2" xfId="34465" xr:uid="{00000000-0005-0000-0000-000042880000}"/>
    <cellStyle name="SAPBEXHLevel2 2" xfId="34466" xr:uid="{00000000-0005-0000-0000-000043880000}"/>
    <cellStyle name="SAPBEXHLevel2 3" xfId="34467" xr:uid="{00000000-0005-0000-0000-000044880000}"/>
    <cellStyle name="SAPBEXHLevel2 4" xfId="34468" xr:uid="{00000000-0005-0000-0000-000045880000}"/>
    <cellStyle name="SAPBEXHLevel2 5" xfId="34469" xr:uid="{00000000-0005-0000-0000-000046880000}"/>
    <cellStyle name="SAPBEXHLevel2X" xfId="34470" xr:uid="{00000000-0005-0000-0000-000047880000}"/>
    <cellStyle name="SAPBEXHLevel2X 2" xfId="34471" xr:uid="{00000000-0005-0000-0000-000048880000}"/>
    <cellStyle name="SAPBEXHLevel2X 3" xfId="34472" xr:uid="{00000000-0005-0000-0000-000049880000}"/>
    <cellStyle name="SAPBEXHLevel2X 4" xfId="34473" xr:uid="{00000000-0005-0000-0000-00004A880000}"/>
    <cellStyle name="SAPBEXHLevel2X 5" xfId="34474" xr:uid="{00000000-0005-0000-0000-00004B880000}"/>
    <cellStyle name="SAPBEXHLevel3" xfId="34475" xr:uid="{00000000-0005-0000-0000-00004C880000}"/>
    <cellStyle name="SAPBEXHLevel3 2" xfId="34476" xr:uid="{00000000-0005-0000-0000-00004D880000}"/>
    <cellStyle name="SAPBEXHLevel3 3" xfId="34477" xr:uid="{00000000-0005-0000-0000-00004E880000}"/>
    <cellStyle name="SAPBEXHLevel3 4" xfId="34478" xr:uid="{00000000-0005-0000-0000-00004F880000}"/>
    <cellStyle name="SAPBEXHLevel3 5" xfId="34479" xr:uid="{00000000-0005-0000-0000-000050880000}"/>
    <cellStyle name="SAPBEXHLevel3X" xfId="34480" xr:uid="{00000000-0005-0000-0000-000051880000}"/>
    <cellStyle name="SAPBEXHLevel3X 2" xfId="34481" xr:uid="{00000000-0005-0000-0000-000052880000}"/>
    <cellStyle name="SAPBEXHLevel3X 3" xfId="34482" xr:uid="{00000000-0005-0000-0000-000053880000}"/>
    <cellStyle name="SAPBEXHLevel3X 4" xfId="34483" xr:uid="{00000000-0005-0000-0000-000054880000}"/>
    <cellStyle name="SAPBEXHLevel3X 5" xfId="34484" xr:uid="{00000000-0005-0000-0000-000055880000}"/>
    <cellStyle name="SAPBEXresData" xfId="34485" xr:uid="{00000000-0005-0000-0000-000056880000}"/>
    <cellStyle name="SAPBEXresData 2" xfId="34486" xr:uid="{00000000-0005-0000-0000-000057880000}"/>
    <cellStyle name="SAPBEXresData 3" xfId="34487" xr:uid="{00000000-0005-0000-0000-000058880000}"/>
    <cellStyle name="SAPBEXresData 4" xfId="34488" xr:uid="{00000000-0005-0000-0000-000059880000}"/>
    <cellStyle name="SAPBEXresData 5" xfId="34489" xr:uid="{00000000-0005-0000-0000-00005A880000}"/>
    <cellStyle name="SAPBEXresDataEmph" xfId="34490" xr:uid="{00000000-0005-0000-0000-00005B880000}"/>
    <cellStyle name="SAPBEXresDataEmph 2" xfId="34491" xr:uid="{00000000-0005-0000-0000-00005C880000}"/>
    <cellStyle name="SAPBEXresDataEmph 3" xfId="34492" xr:uid="{00000000-0005-0000-0000-00005D880000}"/>
    <cellStyle name="SAPBEXresDataEmph 4" xfId="34493" xr:uid="{00000000-0005-0000-0000-00005E880000}"/>
    <cellStyle name="SAPBEXresDataEmph 5" xfId="34494" xr:uid="{00000000-0005-0000-0000-00005F880000}"/>
    <cellStyle name="SAPBEXresItem" xfId="34495" xr:uid="{00000000-0005-0000-0000-000060880000}"/>
    <cellStyle name="SAPBEXresItem 2" xfId="34496" xr:uid="{00000000-0005-0000-0000-000061880000}"/>
    <cellStyle name="SAPBEXresItem 3" xfId="34497" xr:uid="{00000000-0005-0000-0000-000062880000}"/>
    <cellStyle name="SAPBEXresItem 4" xfId="34498" xr:uid="{00000000-0005-0000-0000-000063880000}"/>
    <cellStyle name="SAPBEXresItem 5" xfId="34499" xr:uid="{00000000-0005-0000-0000-000064880000}"/>
    <cellStyle name="SAPBEXresItemX" xfId="34500" xr:uid="{00000000-0005-0000-0000-000065880000}"/>
    <cellStyle name="SAPBEXresItemX 2" xfId="34501" xr:uid="{00000000-0005-0000-0000-000066880000}"/>
    <cellStyle name="SAPBEXresItemX 3" xfId="34502" xr:uid="{00000000-0005-0000-0000-000067880000}"/>
    <cellStyle name="SAPBEXresItemX 4" xfId="34503" xr:uid="{00000000-0005-0000-0000-000068880000}"/>
    <cellStyle name="SAPBEXresItemX 5" xfId="34504" xr:uid="{00000000-0005-0000-0000-000069880000}"/>
    <cellStyle name="SAPBEXstdData" xfId="34505" xr:uid="{00000000-0005-0000-0000-00006A880000}"/>
    <cellStyle name="SAPBEXstdData 2" xfId="34506" xr:uid="{00000000-0005-0000-0000-00006B880000}"/>
    <cellStyle name="SAPBEXstdData 2 2" xfId="34507" xr:uid="{00000000-0005-0000-0000-00006C880000}"/>
    <cellStyle name="SAPBEXstdData 2 2 2" xfId="34508" xr:uid="{00000000-0005-0000-0000-00006D880000}"/>
    <cellStyle name="SAPBEXstdData 2 3" xfId="34509" xr:uid="{00000000-0005-0000-0000-00006E880000}"/>
    <cellStyle name="SAPBEXstdData 2 3 2" xfId="34510" xr:uid="{00000000-0005-0000-0000-00006F880000}"/>
    <cellStyle name="SAPBEXstdData 2 4" xfId="34511" xr:uid="{00000000-0005-0000-0000-000070880000}"/>
    <cellStyle name="SAPBEXstdData 2 5" xfId="34512" xr:uid="{00000000-0005-0000-0000-000071880000}"/>
    <cellStyle name="SAPBEXstdData 2 6" xfId="34513" xr:uid="{00000000-0005-0000-0000-000072880000}"/>
    <cellStyle name="SAPBEXstdData 2_Cadrage conso" xfId="34514" xr:uid="{00000000-0005-0000-0000-000073880000}"/>
    <cellStyle name="SAPBEXstdData 3" xfId="34515" xr:uid="{00000000-0005-0000-0000-000074880000}"/>
    <cellStyle name="SAPBEXstdData 3 2" xfId="34516" xr:uid="{00000000-0005-0000-0000-000075880000}"/>
    <cellStyle name="SAPBEXstdData 4" xfId="34517" xr:uid="{00000000-0005-0000-0000-000076880000}"/>
    <cellStyle name="SAPBEXstdData 4 2" xfId="34518" xr:uid="{00000000-0005-0000-0000-000077880000}"/>
    <cellStyle name="SAPBEXstdData_Annexe 6 IAS" xfId="34519" xr:uid="{00000000-0005-0000-0000-000078880000}"/>
    <cellStyle name="SAPBEXstdDataEmph" xfId="34520" xr:uid="{00000000-0005-0000-0000-000079880000}"/>
    <cellStyle name="SAPBEXstdDataEmph 2" xfId="34521" xr:uid="{00000000-0005-0000-0000-00007A880000}"/>
    <cellStyle name="SAPBEXstdDataEmph 3" xfId="34522" xr:uid="{00000000-0005-0000-0000-00007B880000}"/>
    <cellStyle name="SAPBEXstdDataEmph 4" xfId="34523" xr:uid="{00000000-0005-0000-0000-00007C880000}"/>
    <cellStyle name="SAPBEXstdDataEmph 5" xfId="34524" xr:uid="{00000000-0005-0000-0000-00007D880000}"/>
    <cellStyle name="SAPBEXstdItem" xfId="34525" xr:uid="{00000000-0005-0000-0000-00007E880000}"/>
    <cellStyle name="SAPBEXstdItem 2" xfId="34526" xr:uid="{00000000-0005-0000-0000-00007F880000}"/>
    <cellStyle name="SAPBEXstdItem 3" xfId="34527" xr:uid="{00000000-0005-0000-0000-000080880000}"/>
    <cellStyle name="SAPBEXstdItem 4" xfId="34528" xr:uid="{00000000-0005-0000-0000-000081880000}"/>
    <cellStyle name="SAPBEXstdItem 5" xfId="34529" xr:uid="{00000000-0005-0000-0000-000082880000}"/>
    <cellStyle name="SAPBEXstdItemX" xfId="34530" xr:uid="{00000000-0005-0000-0000-000083880000}"/>
    <cellStyle name="SAPBEXstdItemX 2" xfId="34531" xr:uid="{00000000-0005-0000-0000-000084880000}"/>
    <cellStyle name="SAPBEXstdItemX 3" xfId="34532" xr:uid="{00000000-0005-0000-0000-000085880000}"/>
    <cellStyle name="SAPBEXstdItemX 4" xfId="34533" xr:uid="{00000000-0005-0000-0000-000086880000}"/>
    <cellStyle name="SAPBEXstdItemX 5" xfId="34534" xr:uid="{00000000-0005-0000-0000-000087880000}"/>
    <cellStyle name="SAPBEXtitle" xfId="34535" xr:uid="{00000000-0005-0000-0000-000088880000}"/>
    <cellStyle name="SAPBEXundefined" xfId="34536" xr:uid="{00000000-0005-0000-0000-000089880000}"/>
    <cellStyle name="SAPBEXundefined 2" xfId="34537" xr:uid="{00000000-0005-0000-0000-00008A880000}"/>
    <cellStyle name="SAPBEXundefined 3" xfId="34538" xr:uid="{00000000-0005-0000-0000-00008B880000}"/>
    <cellStyle name="SAPBEXundefined 4" xfId="34539" xr:uid="{00000000-0005-0000-0000-00008C880000}"/>
    <cellStyle name="SAPBEXundefined 5" xfId="34540" xr:uid="{00000000-0005-0000-0000-00008D880000}"/>
    <cellStyle name="Satisfaisant 10" xfId="34541" xr:uid="{00000000-0005-0000-0000-00008E880000}"/>
    <cellStyle name="Satisfaisant 11" xfId="34542" xr:uid="{00000000-0005-0000-0000-00008F880000}"/>
    <cellStyle name="Satisfaisant 12" xfId="34543" xr:uid="{00000000-0005-0000-0000-000090880000}"/>
    <cellStyle name="Satisfaisant 2" xfId="34544" xr:uid="{00000000-0005-0000-0000-000091880000}"/>
    <cellStyle name="Satisfaisant 3" xfId="34545" xr:uid="{00000000-0005-0000-0000-000092880000}"/>
    <cellStyle name="Satisfaisant 4" xfId="34546" xr:uid="{00000000-0005-0000-0000-000093880000}"/>
    <cellStyle name="Satisfaisant 4 2" xfId="34547" xr:uid="{00000000-0005-0000-0000-000094880000}"/>
    <cellStyle name="Satisfaisant 4 3" xfId="34548" xr:uid="{00000000-0005-0000-0000-000095880000}"/>
    <cellStyle name="Satisfaisant 4_Annexe 6 IAS" xfId="34549" xr:uid="{00000000-0005-0000-0000-000096880000}"/>
    <cellStyle name="Satisfaisant 5" xfId="34550" xr:uid="{00000000-0005-0000-0000-000097880000}"/>
    <cellStyle name="Satisfaisant 6" xfId="34551" xr:uid="{00000000-0005-0000-0000-000098880000}"/>
    <cellStyle name="Satisfaisant 7" xfId="34552" xr:uid="{00000000-0005-0000-0000-000099880000}"/>
    <cellStyle name="Satisfaisant 8" xfId="34553" xr:uid="{00000000-0005-0000-0000-00009A880000}"/>
    <cellStyle name="Satisfaisant 8 2" xfId="34554" xr:uid="{00000000-0005-0000-0000-00009B880000}"/>
    <cellStyle name="Satisfaisant 8_Annexe 6 IAS" xfId="34555" xr:uid="{00000000-0005-0000-0000-00009C880000}"/>
    <cellStyle name="Satisfaisant 9" xfId="34556" xr:uid="{00000000-0005-0000-0000-00009D880000}"/>
    <cellStyle name="SBigTitle" xfId="34557" xr:uid="{00000000-0005-0000-0000-00009E880000}"/>
    <cellStyle name="SComment" xfId="34558" xr:uid="{00000000-0005-0000-0000-00009F880000}"/>
    <cellStyle name="scost_%" xfId="34559" xr:uid="{00000000-0005-0000-0000-0000A0880000}"/>
    <cellStyle name="scostamenti" xfId="34560" xr:uid="{00000000-0005-0000-0000-0000A1880000}"/>
    <cellStyle name="ScotchRule" xfId="34561" xr:uid="{00000000-0005-0000-0000-0000A2880000}"/>
    <cellStyle name="Section" xfId="34562" xr:uid="{00000000-0005-0000-0000-0000A3880000}"/>
    <cellStyle name="Section 2" xfId="34563" xr:uid="{00000000-0005-0000-0000-0000A4880000}"/>
    <cellStyle name="Section_Cadrage conso" xfId="34564" xr:uid="{00000000-0005-0000-0000-0000A5880000}"/>
    <cellStyle name="SEM-BPS-data" xfId="34565" xr:uid="{00000000-0005-0000-0000-0000A6880000}"/>
    <cellStyle name="SEM-BPS-head" xfId="34566" xr:uid="{00000000-0005-0000-0000-0000A7880000}"/>
    <cellStyle name="SEM-BPS-headdata" xfId="34567" xr:uid="{00000000-0005-0000-0000-0000A8880000}"/>
    <cellStyle name="SEM-BPS-headkey" xfId="34568" xr:uid="{00000000-0005-0000-0000-0000A9880000}"/>
    <cellStyle name="SEM-BPS-input-on" xfId="34569" xr:uid="{00000000-0005-0000-0000-0000AA880000}"/>
    <cellStyle name="SEM-BPS-key" xfId="34570" xr:uid="{00000000-0005-0000-0000-0000AB880000}"/>
    <cellStyle name="SEM-BPS-sub1" xfId="34571" xr:uid="{00000000-0005-0000-0000-0000AC880000}"/>
    <cellStyle name="SEM-BPS-sub2" xfId="34572" xr:uid="{00000000-0005-0000-0000-0000AD880000}"/>
    <cellStyle name="SEM-BPS-total" xfId="34573" xr:uid="{00000000-0005-0000-0000-0000AE880000}"/>
    <cellStyle name="Sep. milhar [0]" xfId="34574" xr:uid="{00000000-0005-0000-0000-0000AF880000}"/>
    <cellStyle name="Separador de milhares [0]_B4-9902ia" xfId="34575" xr:uid="{00000000-0005-0000-0000-0000B0880000}"/>
    <cellStyle name="Separador de milhares_Annex_3" xfId="34576" xr:uid="{00000000-0005-0000-0000-0000B1880000}"/>
    <cellStyle name="SFig" xfId="34577" xr:uid="{00000000-0005-0000-0000-0000B2880000}"/>
    <cellStyle name="SFig 2" xfId="34578" xr:uid="{00000000-0005-0000-0000-0000B3880000}"/>
    <cellStyle name="SFig_Cadrage conso" xfId="34579" xr:uid="{00000000-0005-0000-0000-0000B4880000}"/>
    <cellStyle name="Sg%" xfId="34580" xr:uid="{00000000-0005-0000-0000-0000B5880000}"/>
    <cellStyle name="SGL U - Style1" xfId="34581" xr:uid="{00000000-0005-0000-0000-0000B6880000}"/>
    <cellStyle name="SHADE" xfId="34582" xr:uid="{00000000-0005-0000-0000-0000B7880000}"/>
    <cellStyle name="Shaded" xfId="34583" xr:uid="{00000000-0005-0000-0000-0000B8880000}"/>
    <cellStyle name="Sheet Title" xfId="20776" xr:uid="{00000000-0005-0000-0000-0000B9880000}"/>
    <cellStyle name="Short $" xfId="34584" xr:uid="{00000000-0005-0000-0000-0000BA880000}"/>
    <cellStyle name="ShOut" xfId="34585" xr:uid="{00000000-0005-0000-0000-0000BB880000}"/>
    <cellStyle name="showCheck" xfId="34586" xr:uid="{00000000-0005-0000-0000-0000BC880000}"/>
    <cellStyle name="showCheck 10" xfId="34587" xr:uid="{00000000-0005-0000-0000-0000BD880000}"/>
    <cellStyle name="showCheck 11" xfId="37019" xr:uid="{00000000-0005-0000-0000-0000BE880000}"/>
    <cellStyle name="showCheck 2" xfId="34588" xr:uid="{00000000-0005-0000-0000-0000BF880000}"/>
    <cellStyle name="showCheck 2 2" xfId="34589" xr:uid="{00000000-0005-0000-0000-0000C0880000}"/>
    <cellStyle name="showCheck 2 3" xfId="34590" xr:uid="{00000000-0005-0000-0000-0000C1880000}"/>
    <cellStyle name="showCheck 2 3 2" xfId="37021" xr:uid="{00000000-0005-0000-0000-0000C2880000}"/>
    <cellStyle name="showCheck 2 4" xfId="34591" xr:uid="{00000000-0005-0000-0000-0000C3880000}"/>
    <cellStyle name="showCheck 2 4 2" xfId="37022" xr:uid="{00000000-0005-0000-0000-0000C4880000}"/>
    <cellStyle name="showCheck 2 5" xfId="34592" xr:uid="{00000000-0005-0000-0000-0000C5880000}"/>
    <cellStyle name="showCheck 2 5 2" xfId="37023" xr:uid="{00000000-0005-0000-0000-0000C6880000}"/>
    <cellStyle name="showCheck 2 6" xfId="34593" xr:uid="{00000000-0005-0000-0000-0000C7880000}"/>
    <cellStyle name="showCheck 2 6 2" xfId="37024" xr:uid="{00000000-0005-0000-0000-0000C8880000}"/>
    <cellStyle name="showCheck 2 7" xfId="37020" xr:uid="{00000000-0005-0000-0000-0000C9880000}"/>
    <cellStyle name="showCheck 2_Annexe 6 IAS" xfId="34594" xr:uid="{00000000-0005-0000-0000-0000CA880000}"/>
    <cellStyle name="showCheck 3" xfId="34595" xr:uid="{00000000-0005-0000-0000-0000CB880000}"/>
    <cellStyle name="showCheck 3 2" xfId="34596" xr:uid="{00000000-0005-0000-0000-0000CC880000}"/>
    <cellStyle name="showCheck 3 3" xfId="34597" xr:uid="{00000000-0005-0000-0000-0000CD880000}"/>
    <cellStyle name="showCheck 3 3 2" xfId="37025" xr:uid="{00000000-0005-0000-0000-0000CE880000}"/>
    <cellStyle name="showCheck 3 4" xfId="34598" xr:uid="{00000000-0005-0000-0000-0000CF880000}"/>
    <cellStyle name="showCheck 3 4 2" xfId="37026" xr:uid="{00000000-0005-0000-0000-0000D0880000}"/>
    <cellStyle name="showCheck 3 5" xfId="34599" xr:uid="{00000000-0005-0000-0000-0000D1880000}"/>
    <cellStyle name="showCheck 3 5 2" xfId="37027" xr:uid="{00000000-0005-0000-0000-0000D2880000}"/>
    <cellStyle name="showCheck 3 6" xfId="34600" xr:uid="{00000000-0005-0000-0000-0000D3880000}"/>
    <cellStyle name="showCheck 3 6 2" xfId="37028" xr:uid="{00000000-0005-0000-0000-0000D4880000}"/>
    <cellStyle name="showCheck 3_Annexe 6 IAS" xfId="34601" xr:uid="{00000000-0005-0000-0000-0000D5880000}"/>
    <cellStyle name="showCheck 4" xfId="34602" xr:uid="{00000000-0005-0000-0000-0000D6880000}"/>
    <cellStyle name="showCheck 5" xfId="34603" xr:uid="{00000000-0005-0000-0000-0000D7880000}"/>
    <cellStyle name="showCheck 6" xfId="34604" xr:uid="{00000000-0005-0000-0000-0000D8880000}"/>
    <cellStyle name="showCheck 7" xfId="34605" xr:uid="{00000000-0005-0000-0000-0000D9880000}"/>
    <cellStyle name="showCheck 8" xfId="34606" xr:uid="{00000000-0005-0000-0000-0000DA880000}"/>
    <cellStyle name="showCheck 9" xfId="34607" xr:uid="{00000000-0005-0000-0000-0000DB880000}"/>
    <cellStyle name="showCheck_Annexe 6 IAS" xfId="34608" xr:uid="{00000000-0005-0000-0000-0000DC880000}"/>
    <cellStyle name="showExposure" xfId="20777" xr:uid="{00000000-0005-0000-0000-0000DD880000}"/>
    <cellStyle name="showExposure 10" xfId="34610" xr:uid="{00000000-0005-0000-0000-0000DE880000}"/>
    <cellStyle name="showExposure 11" xfId="34609" xr:uid="{00000000-0005-0000-0000-0000DF880000}"/>
    <cellStyle name="showExposure 12" xfId="37029" xr:uid="{00000000-0005-0000-0000-0000E0880000}"/>
    <cellStyle name="showExposure 2" xfId="34611" xr:uid="{00000000-0005-0000-0000-0000E1880000}"/>
    <cellStyle name="showExposure 2 2" xfId="34612" xr:uid="{00000000-0005-0000-0000-0000E2880000}"/>
    <cellStyle name="showExposure 2 2 2" xfId="34613" xr:uid="{00000000-0005-0000-0000-0000E3880000}"/>
    <cellStyle name="showExposure 2 2 3" xfId="34614" xr:uid="{00000000-0005-0000-0000-0000E4880000}"/>
    <cellStyle name="showExposure 2 2 3 2" xfId="37031" xr:uid="{00000000-0005-0000-0000-0000E5880000}"/>
    <cellStyle name="showExposure 2 2 4" xfId="34615" xr:uid="{00000000-0005-0000-0000-0000E6880000}"/>
    <cellStyle name="showExposure 2 2 4 2" xfId="37032" xr:uid="{00000000-0005-0000-0000-0000E7880000}"/>
    <cellStyle name="showExposure 2 2 5" xfId="34616" xr:uid="{00000000-0005-0000-0000-0000E8880000}"/>
    <cellStyle name="showExposure 2 2 5 2" xfId="37033" xr:uid="{00000000-0005-0000-0000-0000E9880000}"/>
    <cellStyle name="showExposure 2 2 6" xfId="34617" xr:uid="{00000000-0005-0000-0000-0000EA880000}"/>
    <cellStyle name="showExposure 2 2 6 2" xfId="37034" xr:uid="{00000000-0005-0000-0000-0000EB880000}"/>
    <cellStyle name="showExposure 2 3" xfId="34618" xr:uid="{00000000-0005-0000-0000-0000EC880000}"/>
    <cellStyle name="showExposure 2 3 2" xfId="37035" xr:uid="{00000000-0005-0000-0000-0000ED880000}"/>
    <cellStyle name="showExposure 2 4" xfId="34619" xr:uid="{00000000-0005-0000-0000-0000EE880000}"/>
    <cellStyle name="showExposure 2 4 2" xfId="37036" xr:uid="{00000000-0005-0000-0000-0000EF880000}"/>
    <cellStyle name="showExposure 2 5" xfId="34620" xr:uid="{00000000-0005-0000-0000-0000F0880000}"/>
    <cellStyle name="showExposure 2 5 2" xfId="37037" xr:uid="{00000000-0005-0000-0000-0000F1880000}"/>
    <cellStyle name="showExposure 2 6" xfId="34621" xr:uid="{00000000-0005-0000-0000-0000F2880000}"/>
    <cellStyle name="showExposure 2 6 2" xfId="37038" xr:uid="{00000000-0005-0000-0000-0000F3880000}"/>
    <cellStyle name="showExposure 2 7" xfId="34622" xr:uid="{00000000-0005-0000-0000-0000F4880000}"/>
    <cellStyle name="showExposure 2 7 2" xfId="37039" xr:uid="{00000000-0005-0000-0000-0000F5880000}"/>
    <cellStyle name="showExposure 2 8" xfId="37030" xr:uid="{00000000-0005-0000-0000-0000F6880000}"/>
    <cellStyle name="showExposure 2_Annexe 6 IAS" xfId="34623" xr:uid="{00000000-0005-0000-0000-0000F7880000}"/>
    <cellStyle name="showExposure 3" xfId="34624" xr:uid="{00000000-0005-0000-0000-0000F8880000}"/>
    <cellStyle name="showExposure 3 2" xfId="34625" xr:uid="{00000000-0005-0000-0000-0000F9880000}"/>
    <cellStyle name="showExposure 3 3" xfId="34626" xr:uid="{00000000-0005-0000-0000-0000FA880000}"/>
    <cellStyle name="showExposure 3 3 2" xfId="37040" xr:uid="{00000000-0005-0000-0000-0000FB880000}"/>
    <cellStyle name="showExposure 3 4" xfId="34627" xr:uid="{00000000-0005-0000-0000-0000FC880000}"/>
    <cellStyle name="showExposure 3 4 2" xfId="37041" xr:uid="{00000000-0005-0000-0000-0000FD880000}"/>
    <cellStyle name="showExposure 3 5" xfId="34628" xr:uid="{00000000-0005-0000-0000-0000FE880000}"/>
    <cellStyle name="showExposure 3 5 2" xfId="37042" xr:uid="{00000000-0005-0000-0000-0000FF880000}"/>
    <cellStyle name="showExposure 3 6" xfId="34629" xr:uid="{00000000-0005-0000-0000-000000890000}"/>
    <cellStyle name="showExposure 3 6 2" xfId="37043" xr:uid="{00000000-0005-0000-0000-000001890000}"/>
    <cellStyle name="showExposure 3_Annexe 6 IAS" xfId="34630" xr:uid="{00000000-0005-0000-0000-000002890000}"/>
    <cellStyle name="showExposure 4" xfId="34631" xr:uid="{00000000-0005-0000-0000-000003890000}"/>
    <cellStyle name="showExposure 5" xfId="34632" xr:uid="{00000000-0005-0000-0000-000004890000}"/>
    <cellStyle name="showExposure 6" xfId="34633" xr:uid="{00000000-0005-0000-0000-000005890000}"/>
    <cellStyle name="showExposure 7" xfId="34634" xr:uid="{00000000-0005-0000-0000-000006890000}"/>
    <cellStyle name="showExposure 8" xfId="34635" xr:uid="{00000000-0005-0000-0000-000007890000}"/>
    <cellStyle name="showExposure 9" xfId="34636" xr:uid="{00000000-0005-0000-0000-000008890000}"/>
    <cellStyle name="showExposure_Annexe 6 IAS" xfId="34637" xr:uid="{00000000-0005-0000-0000-000009890000}"/>
    <cellStyle name="showParameterE" xfId="20778" xr:uid="{00000000-0005-0000-0000-00000A890000}"/>
    <cellStyle name="showParameterE 10" xfId="34639" xr:uid="{00000000-0005-0000-0000-00000B890000}"/>
    <cellStyle name="showParameterE 11" xfId="34638" xr:uid="{00000000-0005-0000-0000-00000C890000}"/>
    <cellStyle name="showParameterE 12" xfId="37044" xr:uid="{00000000-0005-0000-0000-00000D890000}"/>
    <cellStyle name="showParameterE 2" xfId="34640" xr:uid="{00000000-0005-0000-0000-00000E890000}"/>
    <cellStyle name="showParameterE 2 2" xfId="34641" xr:uid="{00000000-0005-0000-0000-00000F890000}"/>
    <cellStyle name="showParameterE 2 3" xfId="34642" xr:uid="{00000000-0005-0000-0000-000010890000}"/>
    <cellStyle name="showParameterE 2 3 2" xfId="37046" xr:uid="{00000000-0005-0000-0000-000011890000}"/>
    <cellStyle name="showParameterE 2 4" xfId="34643" xr:uid="{00000000-0005-0000-0000-000012890000}"/>
    <cellStyle name="showParameterE 2 4 2" xfId="37047" xr:uid="{00000000-0005-0000-0000-000013890000}"/>
    <cellStyle name="showParameterE 2 5" xfId="34644" xr:uid="{00000000-0005-0000-0000-000014890000}"/>
    <cellStyle name="showParameterE 2 5 2" xfId="37048" xr:uid="{00000000-0005-0000-0000-000015890000}"/>
    <cellStyle name="showParameterE 2 6" xfId="34645" xr:uid="{00000000-0005-0000-0000-000016890000}"/>
    <cellStyle name="showParameterE 2 6 2" xfId="37049" xr:uid="{00000000-0005-0000-0000-000017890000}"/>
    <cellStyle name="showParameterE 2 7" xfId="37045" xr:uid="{00000000-0005-0000-0000-000018890000}"/>
    <cellStyle name="showParameterE 2_Annexe 6 IAS" xfId="34646" xr:uid="{00000000-0005-0000-0000-000019890000}"/>
    <cellStyle name="showParameterE 3" xfId="34647" xr:uid="{00000000-0005-0000-0000-00001A890000}"/>
    <cellStyle name="showParameterE 3 2" xfId="34648" xr:uid="{00000000-0005-0000-0000-00001B890000}"/>
    <cellStyle name="showParameterE 3 3" xfId="34649" xr:uid="{00000000-0005-0000-0000-00001C890000}"/>
    <cellStyle name="showParameterE 3 3 2" xfId="37050" xr:uid="{00000000-0005-0000-0000-00001D890000}"/>
    <cellStyle name="showParameterE 3 4" xfId="34650" xr:uid="{00000000-0005-0000-0000-00001E890000}"/>
    <cellStyle name="showParameterE 3 4 2" xfId="37051" xr:uid="{00000000-0005-0000-0000-00001F890000}"/>
    <cellStyle name="showParameterE 3 5" xfId="34651" xr:uid="{00000000-0005-0000-0000-000020890000}"/>
    <cellStyle name="showParameterE 3 5 2" xfId="37052" xr:uid="{00000000-0005-0000-0000-000021890000}"/>
    <cellStyle name="showParameterE 3 6" xfId="34652" xr:uid="{00000000-0005-0000-0000-000022890000}"/>
    <cellStyle name="showParameterE 3 6 2" xfId="37053" xr:uid="{00000000-0005-0000-0000-000023890000}"/>
    <cellStyle name="showParameterE 3_Annexe 6 IAS" xfId="34653" xr:uid="{00000000-0005-0000-0000-000024890000}"/>
    <cellStyle name="showParameterE 4" xfId="34654" xr:uid="{00000000-0005-0000-0000-000025890000}"/>
    <cellStyle name="showParameterE 5" xfId="34655" xr:uid="{00000000-0005-0000-0000-000026890000}"/>
    <cellStyle name="showParameterE 6" xfId="34656" xr:uid="{00000000-0005-0000-0000-000027890000}"/>
    <cellStyle name="showParameterE 7" xfId="34657" xr:uid="{00000000-0005-0000-0000-000028890000}"/>
    <cellStyle name="showParameterE 8" xfId="34658" xr:uid="{00000000-0005-0000-0000-000029890000}"/>
    <cellStyle name="showParameterE 9" xfId="34659" xr:uid="{00000000-0005-0000-0000-00002A890000}"/>
    <cellStyle name="showParameterE_Annexe 6 IAS" xfId="34660" xr:uid="{00000000-0005-0000-0000-00002B890000}"/>
    <cellStyle name="showParameterS" xfId="34661" xr:uid="{00000000-0005-0000-0000-00002C890000}"/>
    <cellStyle name="showParameterS 10" xfId="34662" xr:uid="{00000000-0005-0000-0000-00002D890000}"/>
    <cellStyle name="showParameterS 11" xfId="37054" xr:uid="{00000000-0005-0000-0000-00002E890000}"/>
    <cellStyle name="showParameterS 2" xfId="34663" xr:uid="{00000000-0005-0000-0000-00002F890000}"/>
    <cellStyle name="showParameterS 2 2" xfId="34664" xr:uid="{00000000-0005-0000-0000-000030890000}"/>
    <cellStyle name="showParameterS 2 3" xfId="34665" xr:uid="{00000000-0005-0000-0000-000031890000}"/>
    <cellStyle name="showParameterS 2 3 2" xfId="37056" xr:uid="{00000000-0005-0000-0000-000032890000}"/>
    <cellStyle name="showParameterS 2 4" xfId="34666" xr:uid="{00000000-0005-0000-0000-000033890000}"/>
    <cellStyle name="showParameterS 2 4 2" xfId="37057" xr:uid="{00000000-0005-0000-0000-000034890000}"/>
    <cellStyle name="showParameterS 2 5" xfId="34667" xr:uid="{00000000-0005-0000-0000-000035890000}"/>
    <cellStyle name="showParameterS 2 5 2" xfId="37058" xr:uid="{00000000-0005-0000-0000-000036890000}"/>
    <cellStyle name="showParameterS 2 6" xfId="34668" xr:uid="{00000000-0005-0000-0000-000037890000}"/>
    <cellStyle name="showParameterS 2 6 2" xfId="37059" xr:uid="{00000000-0005-0000-0000-000038890000}"/>
    <cellStyle name="showParameterS 2 7" xfId="37055" xr:uid="{00000000-0005-0000-0000-000039890000}"/>
    <cellStyle name="showParameterS 2_Annexe 6 IAS" xfId="34669" xr:uid="{00000000-0005-0000-0000-00003A890000}"/>
    <cellStyle name="showParameterS 3" xfId="34670" xr:uid="{00000000-0005-0000-0000-00003B890000}"/>
    <cellStyle name="showParameterS 3 2" xfId="34671" xr:uid="{00000000-0005-0000-0000-00003C890000}"/>
    <cellStyle name="showParameterS 3 3" xfId="34672" xr:uid="{00000000-0005-0000-0000-00003D890000}"/>
    <cellStyle name="showParameterS 3 3 2" xfId="37060" xr:uid="{00000000-0005-0000-0000-00003E890000}"/>
    <cellStyle name="showParameterS 3 4" xfId="34673" xr:uid="{00000000-0005-0000-0000-00003F890000}"/>
    <cellStyle name="showParameterS 3 4 2" xfId="37061" xr:uid="{00000000-0005-0000-0000-000040890000}"/>
    <cellStyle name="showParameterS 3 5" xfId="34674" xr:uid="{00000000-0005-0000-0000-000041890000}"/>
    <cellStyle name="showParameterS 3 5 2" xfId="37062" xr:uid="{00000000-0005-0000-0000-000042890000}"/>
    <cellStyle name="showParameterS 3 6" xfId="34675" xr:uid="{00000000-0005-0000-0000-000043890000}"/>
    <cellStyle name="showParameterS 3 6 2" xfId="37063" xr:uid="{00000000-0005-0000-0000-000044890000}"/>
    <cellStyle name="showParameterS 3_Annexe 6 IAS" xfId="34676" xr:uid="{00000000-0005-0000-0000-000045890000}"/>
    <cellStyle name="showParameterS 4" xfId="34677" xr:uid="{00000000-0005-0000-0000-000046890000}"/>
    <cellStyle name="showParameterS 5" xfId="34678" xr:uid="{00000000-0005-0000-0000-000047890000}"/>
    <cellStyle name="showParameterS 6" xfId="34679" xr:uid="{00000000-0005-0000-0000-000048890000}"/>
    <cellStyle name="showParameterS 7" xfId="34680" xr:uid="{00000000-0005-0000-0000-000049890000}"/>
    <cellStyle name="showParameterS 8" xfId="34681" xr:uid="{00000000-0005-0000-0000-00004A890000}"/>
    <cellStyle name="showParameterS 9" xfId="34682" xr:uid="{00000000-0005-0000-0000-00004B890000}"/>
    <cellStyle name="showParameterS_Annexe 6 IAS" xfId="34683" xr:uid="{00000000-0005-0000-0000-00004C890000}"/>
    <cellStyle name="showPD" xfId="34684" xr:uid="{00000000-0005-0000-0000-00004D890000}"/>
    <cellStyle name="showPD 10" xfId="34685" xr:uid="{00000000-0005-0000-0000-00004E890000}"/>
    <cellStyle name="showPD 11" xfId="37064" xr:uid="{00000000-0005-0000-0000-00004F890000}"/>
    <cellStyle name="showPD 2" xfId="34686" xr:uid="{00000000-0005-0000-0000-000050890000}"/>
    <cellStyle name="showPD 2 2" xfId="34687" xr:uid="{00000000-0005-0000-0000-000051890000}"/>
    <cellStyle name="showPD 2 3" xfId="34688" xr:uid="{00000000-0005-0000-0000-000052890000}"/>
    <cellStyle name="showPD 2 3 2" xfId="37066" xr:uid="{00000000-0005-0000-0000-000053890000}"/>
    <cellStyle name="showPD 2 4" xfId="34689" xr:uid="{00000000-0005-0000-0000-000054890000}"/>
    <cellStyle name="showPD 2 4 2" xfId="37067" xr:uid="{00000000-0005-0000-0000-000055890000}"/>
    <cellStyle name="showPD 2 5" xfId="34690" xr:uid="{00000000-0005-0000-0000-000056890000}"/>
    <cellStyle name="showPD 2 5 2" xfId="37068" xr:uid="{00000000-0005-0000-0000-000057890000}"/>
    <cellStyle name="showPD 2 6" xfId="34691" xr:uid="{00000000-0005-0000-0000-000058890000}"/>
    <cellStyle name="showPD 2 6 2" xfId="37069" xr:uid="{00000000-0005-0000-0000-000059890000}"/>
    <cellStyle name="showPD 2 7" xfId="37065" xr:uid="{00000000-0005-0000-0000-00005A890000}"/>
    <cellStyle name="showPD 2_Annexe 6 IAS" xfId="34692" xr:uid="{00000000-0005-0000-0000-00005B890000}"/>
    <cellStyle name="showPD 3" xfId="34693" xr:uid="{00000000-0005-0000-0000-00005C890000}"/>
    <cellStyle name="showPD 3 2" xfId="34694" xr:uid="{00000000-0005-0000-0000-00005D890000}"/>
    <cellStyle name="showPD 3 3" xfId="34695" xr:uid="{00000000-0005-0000-0000-00005E890000}"/>
    <cellStyle name="showPD 3 3 2" xfId="37070" xr:uid="{00000000-0005-0000-0000-00005F890000}"/>
    <cellStyle name="showPD 3 4" xfId="34696" xr:uid="{00000000-0005-0000-0000-000060890000}"/>
    <cellStyle name="showPD 3 4 2" xfId="37071" xr:uid="{00000000-0005-0000-0000-000061890000}"/>
    <cellStyle name="showPD 3 5" xfId="34697" xr:uid="{00000000-0005-0000-0000-000062890000}"/>
    <cellStyle name="showPD 3 5 2" xfId="37072" xr:uid="{00000000-0005-0000-0000-000063890000}"/>
    <cellStyle name="showPD 3 6" xfId="34698" xr:uid="{00000000-0005-0000-0000-000064890000}"/>
    <cellStyle name="showPD 3 6 2" xfId="37073" xr:uid="{00000000-0005-0000-0000-000065890000}"/>
    <cellStyle name="showPD 3_Annexe 6 IAS" xfId="34699" xr:uid="{00000000-0005-0000-0000-000066890000}"/>
    <cellStyle name="showPD 4" xfId="34700" xr:uid="{00000000-0005-0000-0000-000067890000}"/>
    <cellStyle name="showPD 5" xfId="34701" xr:uid="{00000000-0005-0000-0000-000068890000}"/>
    <cellStyle name="showPD 6" xfId="34702" xr:uid="{00000000-0005-0000-0000-000069890000}"/>
    <cellStyle name="showPD 7" xfId="34703" xr:uid="{00000000-0005-0000-0000-00006A890000}"/>
    <cellStyle name="showPD 8" xfId="34704" xr:uid="{00000000-0005-0000-0000-00006B890000}"/>
    <cellStyle name="showPD 9" xfId="34705" xr:uid="{00000000-0005-0000-0000-00006C890000}"/>
    <cellStyle name="showPD_Annexe 6 IAS" xfId="34706" xr:uid="{00000000-0005-0000-0000-00006D890000}"/>
    <cellStyle name="showPercentage" xfId="34707" xr:uid="{00000000-0005-0000-0000-00006E890000}"/>
    <cellStyle name="showPercentage 10" xfId="34708" xr:uid="{00000000-0005-0000-0000-00006F890000}"/>
    <cellStyle name="showPercentage 11" xfId="37074" xr:uid="{00000000-0005-0000-0000-000070890000}"/>
    <cellStyle name="showPercentage 2" xfId="34709" xr:uid="{00000000-0005-0000-0000-000071890000}"/>
    <cellStyle name="showPercentage 2 2" xfId="34710" xr:uid="{00000000-0005-0000-0000-000072890000}"/>
    <cellStyle name="showPercentage 2 3" xfId="34711" xr:uid="{00000000-0005-0000-0000-000073890000}"/>
    <cellStyle name="showPercentage 2 3 2" xfId="37076" xr:uid="{00000000-0005-0000-0000-000074890000}"/>
    <cellStyle name="showPercentage 2 4" xfId="34712" xr:uid="{00000000-0005-0000-0000-000075890000}"/>
    <cellStyle name="showPercentage 2 4 2" xfId="37077" xr:uid="{00000000-0005-0000-0000-000076890000}"/>
    <cellStyle name="showPercentage 2 5" xfId="34713" xr:uid="{00000000-0005-0000-0000-000077890000}"/>
    <cellStyle name="showPercentage 2 5 2" xfId="37078" xr:uid="{00000000-0005-0000-0000-000078890000}"/>
    <cellStyle name="showPercentage 2 6" xfId="34714" xr:uid="{00000000-0005-0000-0000-000079890000}"/>
    <cellStyle name="showPercentage 2 6 2" xfId="37079" xr:uid="{00000000-0005-0000-0000-00007A890000}"/>
    <cellStyle name="showPercentage 2 7" xfId="37075" xr:uid="{00000000-0005-0000-0000-00007B890000}"/>
    <cellStyle name="showPercentage 2_Annexe 6 IAS" xfId="34715" xr:uid="{00000000-0005-0000-0000-00007C890000}"/>
    <cellStyle name="showPercentage 3" xfId="34716" xr:uid="{00000000-0005-0000-0000-00007D890000}"/>
    <cellStyle name="showPercentage 3 2" xfId="34717" xr:uid="{00000000-0005-0000-0000-00007E890000}"/>
    <cellStyle name="showPercentage 3 3" xfId="34718" xr:uid="{00000000-0005-0000-0000-00007F890000}"/>
    <cellStyle name="showPercentage 3 3 2" xfId="37080" xr:uid="{00000000-0005-0000-0000-000080890000}"/>
    <cellStyle name="showPercentage 3 4" xfId="34719" xr:uid="{00000000-0005-0000-0000-000081890000}"/>
    <cellStyle name="showPercentage 3 4 2" xfId="37081" xr:uid="{00000000-0005-0000-0000-000082890000}"/>
    <cellStyle name="showPercentage 3 5" xfId="34720" xr:uid="{00000000-0005-0000-0000-000083890000}"/>
    <cellStyle name="showPercentage 3 5 2" xfId="37082" xr:uid="{00000000-0005-0000-0000-000084890000}"/>
    <cellStyle name="showPercentage 3 6" xfId="34721" xr:uid="{00000000-0005-0000-0000-000085890000}"/>
    <cellStyle name="showPercentage 3 6 2" xfId="37083" xr:uid="{00000000-0005-0000-0000-000086890000}"/>
    <cellStyle name="showPercentage 3_Annexe 6 IAS" xfId="34722" xr:uid="{00000000-0005-0000-0000-000087890000}"/>
    <cellStyle name="showPercentage 4" xfId="34723" xr:uid="{00000000-0005-0000-0000-000088890000}"/>
    <cellStyle name="showPercentage 5" xfId="34724" xr:uid="{00000000-0005-0000-0000-000089890000}"/>
    <cellStyle name="showPercentage 6" xfId="34725" xr:uid="{00000000-0005-0000-0000-00008A890000}"/>
    <cellStyle name="showPercentage 7" xfId="34726" xr:uid="{00000000-0005-0000-0000-00008B890000}"/>
    <cellStyle name="showPercentage 8" xfId="34727" xr:uid="{00000000-0005-0000-0000-00008C890000}"/>
    <cellStyle name="showPercentage 9" xfId="34728" xr:uid="{00000000-0005-0000-0000-00008D890000}"/>
    <cellStyle name="showPercentage_Annexe 6 IAS" xfId="34729" xr:uid="{00000000-0005-0000-0000-00008E890000}"/>
    <cellStyle name="showSelection" xfId="34730" xr:uid="{00000000-0005-0000-0000-00008F890000}"/>
    <cellStyle name="showSelection 10" xfId="34731" xr:uid="{00000000-0005-0000-0000-000090890000}"/>
    <cellStyle name="showSelection 11" xfId="37084" xr:uid="{00000000-0005-0000-0000-000091890000}"/>
    <cellStyle name="showSelection 2" xfId="34732" xr:uid="{00000000-0005-0000-0000-000092890000}"/>
    <cellStyle name="showSelection 2 2" xfId="34733" xr:uid="{00000000-0005-0000-0000-000093890000}"/>
    <cellStyle name="showSelection 2 3" xfId="34734" xr:uid="{00000000-0005-0000-0000-000094890000}"/>
    <cellStyle name="showSelection 2 3 2" xfId="37086" xr:uid="{00000000-0005-0000-0000-000095890000}"/>
    <cellStyle name="showSelection 2 4" xfId="34735" xr:uid="{00000000-0005-0000-0000-000096890000}"/>
    <cellStyle name="showSelection 2 4 2" xfId="37087" xr:uid="{00000000-0005-0000-0000-000097890000}"/>
    <cellStyle name="showSelection 2 5" xfId="34736" xr:uid="{00000000-0005-0000-0000-000098890000}"/>
    <cellStyle name="showSelection 2 5 2" xfId="37088" xr:uid="{00000000-0005-0000-0000-000099890000}"/>
    <cellStyle name="showSelection 2 6" xfId="34737" xr:uid="{00000000-0005-0000-0000-00009A890000}"/>
    <cellStyle name="showSelection 2 6 2" xfId="37089" xr:uid="{00000000-0005-0000-0000-00009B890000}"/>
    <cellStyle name="showSelection 2 7" xfId="37085" xr:uid="{00000000-0005-0000-0000-00009C890000}"/>
    <cellStyle name="showSelection 2_Annexe 6 IAS" xfId="34738" xr:uid="{00000000-0005-0000-0000-00009D890000}"/>
    <cellStyle name="showSelection 3" xfId="34739" xr:uid="{00000000-0005-0000-0000-00009E890000}"/>
    <cellStyle name="showSelection 3 2" xfId="34740" xr:uid="{00000000-0005-0000-0000-00009F890000}"/>
    <cellStyle name="showSelection 3 3" xfId="34741" xr:uid="{00000000-0005-0000-0000-0000A0890000}"/>
    <cellStyle name="showSelection 3 3 2" xfId="37090" xr:uid="{00000000-0005-0000-0000-0000A1890000}"/>
    <cellStyle name="showSelection 3 4" xfId="34742" xr:uid="{00000000-0005-0000-0000-0000A2890000}"/>
    <cellStyle name="showSelection 3 4 2" xfId="37091" xr:uid="{00000000-0005-0000-0000-0000A3890000}"/>
    <cellStyle name="showSelection 3 5" xfId="34743" xr:uid="{00000000-0005-0000-0000-0000A4890000}"/>
    <cellStyle name="showSelection 3 5 2" xfId="37092" xr:uid="{00000000-0005-0000-0000-0000A5890000}"/>
    <cellStyle name="showSelection 3 6" xfId="34744" xr:uid="{00000000-0005-0000-0000-0000A6890000}"/>
    <cellStyle name="showSelection 3 6 2" xfId="37093" xr:uid="{00000000-0005-0000-0000-0000A7890000}"/>
    <cellStyle name="showSelection 3_Annexe 6 IAS" xfId="34745" xr:uid="{00000000-0005-0000-0000-0000A8890000}"/>
    <cellStyle name="showSelection 4" xfId="34746" xr:uid="{00000000-0005-0000-0000-0000A9890000}"/>
    <cellStyle name="showSelection 5" xfId="34747" xr:uid="{00000000-0005-0000-0000-0000AA890000}"/>
    <cellStyle name="showSelection 6" xfId="34748" xr:uid="{00000000-0005-0000-0000-0000AB890000}"/>
    <cellStyle name="showSelection 7" xfId="34749" xr:uid="{00000000-0005-0000-0000-0000AC890000}"/>
    <cellStyle name="showSelection 8" xfId="34750" xr:uid="{00000000-0005-0000-0000-0000AD890000}"/>
    <cellStyle name="showSelection 9" xfId="34751" xr:uid="{00000000-0005-0000-0000-0000AE890000}"/>
    <cellStyle name="showSelection_Annexe 6 IAS" xfId="34752" xr:uid="{00000000-0005-0000-0000-0000AF890000}"/>
    <cellStyle name="SI%" xfId="34753" xr:uid="{00000000-0005-0000-0000-0000B0890000}"/>
    <cellStyle name="SI% 2" xfId="34754" xr:uid="{00000000-0005-0000-0000-0000B1890000}"/>
    <cellStyle name="SI%_~0950885" xfId="34755" xr:uid="{00000000-0005-0000-0000-0000B2890000}"/>
    <cellStyle name="SImportant" xfId="34756" xr:uid="{00000000-0005-0000-0000-0000B3890000}"/>
    <cellStyle name="Single Accounting" xfId="34757" xr:uid="{00000000-0005-0000-0000-0000B4890000}"/>
    <cellStyle name="Single Accounting 2" xfId="34758" xr:uid="{00000000-0005-0000-0000-0000B5890000}"/>
    <cellStyle name="Single Accounting 2 2" xfId="34759" xr:uid="{00000000-0005-0000-0000-0000B6890000}"/>
    <cellStyle name="Single Accounting 2 2 2" xfId="34760" xr:uid="{00000000-0005-0000-0000-0000B7890000}"/>
    <cellStyle name="Single Accounting 2 3" xfId="34761" xr:uid="{00000000-0005-0000-0000-0000B8890000}"/>
    <cellStyle name="Single Accounting 3" xfId="34762" xr:uid="{00000000-0005-0000-0000-0000B9890000}"/>
    <cellStyle name="Single Accounting 3 2" xfId="34763" xr:uid="{00000000-0005-0000-0000-0000BA890000}"/>
    <cellStyle name="Single Accounting 4" xfId="34764" xr:uid="{00000000-0005-0000-0000-0000BB890000}"/>
    <cellStyle name="Single Accounting_Cadrage conso" xfId="34765" xr:uid="{00000000-0005-0000-0000-0000BC890000}"/>
    <cellStyle name="SInput" xfId="34766" xr:uid="{00000000-0005-0000-0000-0000BD890000}"/>
    <cellStyle name="SInput1" xfId="34767" xr:uid="{00000000-0005-0000-0000-0000BE890000}"/>
    <cellStyle name="SInterMed" xfId="34768" xr:uid="{00000000-0005-0000-0000-0000BF890000}"/>
    <cellStyle name="SMainTitle" xfId="34769" xr:uid="{00000000-0005-0000-0000-0000C0890000}"/>
    <cellStyle name="SMainTitle 2" xfId="34770" xr:uid="{00000000-0005-0000-0000-0000C1890000}"/>
    <cellStyle name="SMainTitle 3" xfId="34771" xr:uid="{00000000-0005-0000-0000-0000C2890000}"/>
    <cellStyle name="SMainTitle 4" xfId="34772" xr:uid="{00000000-0005-0000-0000-0000C3890000}"/>
    <cellStyle name="SMainTitle 5" xfId="34773" xr:uid="{00000000-0005-0000-0000-0000C4890000}"/>
    <cellStyle name="Small font" xfId="34774" xr:uid="{00000000-0005-0000-0000-0000C5890000}"/>
    <cellStyle name="Small font 2" xfId="34775" xr:uid="{00000000-0005-0000-0000-0000C6890000}"/>
    <cellStyle name="Small font 2 2" xfId="34776" xr:uid="{00000000-0005-0000-0000-0000C7890000}"/>
    <cellStyle name="Small font 2_Annexe 6 IAS" xfId="34777" xr:uid="{00000000-0005-0000-0000-0000C8890000}"/>
    <cellStyle name="Small font 3" xfId="34778" xr:uid="{00000000-0005-0000-0000-0000C9890000}"/>
    <cellStyle name="Small font 4" xfId="34779" xr:uid="{00000000-0005-0000-0000-0000CA890000}"/>
    <cellStyle name="Small font 5" xfId="34780" xr:uid="{00000000-0005-0000-0000-0000CB890000}"/>
    <cellStyle name="Small font_~0950885" xfId="34781" xr:uid="{00000000-0005-0000-0000-0000CC890000}"/>
    <cellStyle name="SN" xfId="34782" xr:uid="{00000000-0005-0000-0000-0000CD890000}"/>
    <cellStyle name="SN 2" xfId="34783" xr:uid="{00000000-0005-0000-0000-0000CE890000}"/>
    <cellStyle name="SN 3" xfId="34784" xr:uid="{00000000-0005-0000-0000-0000CF890000}"/>
    <cellStyle name="SN_Annexe 6 IAS" xfId="34785" xr:uid="{00000000-0005-0000-0000-0000D0890000}"/>
    <cellStyle name="Sname" xfId="34786" xr:uid="{00000000-0005-0000-0000-0000D1890000}"/>
    <cellStyle name="Sname 2" xfId="34787" xr:uid="{00000000-0005-0000-0000-0000D2890000}"/>
    <cellStyle name="Sname 3" xfId="34788" xr:uid="{00000000-0005-0000-0000-0000D3890000}"/>
    <cellStyle name="Sname_~0950885" xfId="34789" xr:uid="{00000000-0005-0000-0000-0000D4890000}"/>
    <cellStyle name="Sortie 10" xfId="34790" xr:uid="{00000000-0005-0000-0000-0000D5890000}"/>
    <cellStyle name="Sortie 11" xfId="34791" xr:uid="{00000000-0005-0000-0000-0000D6890000}"/>
    <cellStyle name="Sortie 12" xfId="34792" xr:uid="{00000000-0005-0000-0000-0000D7890000}"/>
    <cellStyle name="Sortie 2" xfId="34793" xr:uid="{00000000-0005-0000-0000-0000D8890000}"/>
    <cellStyle name="Sortie 2 2" xfId="34794" xr:uid="{00000000-0005-0000-0000-0000D9890000}"/>
    <cellStyle name="Sortie 2 3" xfId="34795" xr:uid="{00000000-0005-0000-0000-0000DA890000}"/>
    <cellStyle name="Sortie 2 4" xfId="34796" xr:uid="{00000000-0005-0000-0000-0000DB890000}"/>
    <cellStyle name="Sortie 2 5" xfId="34797" xr:uid="{00000000-0005-0000-0000-0000DC890000}"/>
    <cellStyle name="Sortie 2 6" xfId="34798" xr:uid="{00000000-0005-0000-0000-0000DD890000}"/>
    <cellStyle name="Sortie 3" xfId="34799" xr:uid="{00000000-0005-0000-0000-0000DE890000}"/>
    <cellStyle name="Sortie 3 2" xfId="34800" xr:uid="{00000000-0005-0000-0000-0000DF890000}"/>
    <cellStyle name="Sortie 4" xfId="34801" xr:uid="{00000000-0005-0000-0000-0000E0890000}"/>
    <cellStyle name="Sortie 4 2" xfId="34802" xr:uid="{00000000-0005-0000-0000-0000E1890000}"/>
    <cellStyle name="Sortie 4 3" xfId="34803" xr:uid="{00000000-0005-0000-0000-0000E2890000}"/>
    <cellStyle name="Sortie 4_Annexe 6 IAS" xfId="34804" xr:uid="{00000000-0005-0000-0000-0000E3890000}"/>
    <cellStyle name="Sortie 5" xfId="34805" xr:uid="{00000000-0005-0000-0000-0000E4890000}"/>
    <cellStyle name="Sortie 6" xfId="34806" xr:uid="{00000000-0005-0000-0000-0000E5890000}"/>
    <cellStyle name="Sortie 7" xfId="34807" xr:uid="{00000000-0005-0000-0000-0000E6890000}"/>
    <cellStyle name="Sortie 8" xfId="34808" xr:uid="{00000000-0005-0000-0000-0000E7890000}"/>
    <cellStyle name="Sortie 8 2" xfId="34809" xr:uid="{00000000-0005-0000-0000-0000E8890000}"/>
    <cellStyle name="Sortie 8_Annexe 6 IAS" xfId="34810" xr:uid="{00000000-0005-0000-0000-0000E9890000}"/>
    <cellStyle name="Sortie 9" xfId="34811" xr:uid="{00000000-0005-0000-0000-0000EA890000}"/>
    <cellStyle name="Sous-Titre" xfId="34812" xr:uid="{00000000-0005-0000-0000-0000EB890000}"/>
    <cellStyle name="SOutput" xfId="34813" xr:uid="{00000000-0005-0000-0000-0000EC890000}"/>
    <cellStyle name="SPerc" xfId="34814" xr:uid="{00000000-0005-0000-0000-0000ED890000}"/>
    <cellStyle name="SPerc 2" xfId="34815" xr:uid="{00000000-0005-0000-0000-0000EE890000}"/>
    <cellStyle name="SPerc_~0950885" xfId="34816" xr:uid="{00000000-0005-0000-0000-0000EF890000}"/>
    <cellStyle name="Standaard_Acc raco magn snac 2-5-2005" xfId="34817" xr:uid="{00000000-0005-0000-0000-0000F0890000}"/>
    <cellStyle name="Standard 3" xfId="34818" xr:uid="{00000000-0005-0000-0000-0000F1890000}"/>
    <cellStyle name="Standard 3 2" xfId="34819" xr:uid="{00000000-0005-0000-0000-0000F2890000}"/>
    <cellStyle name="Standard 3 3" xfId="34820" xr:uid="{00000000-0005-0000-0000-0000F3890000}"/>
    <cellStyle name="Standard_Aktuell - Vertragsverlängerungen etc" xfId="34821" xr:uid="{00000000-0005-0000-0000-0000F4890000}"/>
    <cellStyle name="StandardDate" xfId="34822" xr:uid="{00000000-0005-0000-0000-0000F5890000}"/>
    <cellStyle name="standardnumber" xfId="34823" xr:uid="{00000000-0005-0000-0000-0000F6890000}"/>
    <cellStyle name="standardnumber 2" xfId="34824" xr:uid="{00000000-0005-0000-0000-0000F7890000}"/>
    <cellStyle name="standardnumber 2 2" xfId="37095" xr:uid="{00000000-0005-0000-0000-0000F8890000}"/>
    <cellStyle name="standardnumber 3" xfId="34825" xr:uid="{00000000-0005-0000-0000-0000F9890000}"/>
    <cellStyle name="standardnumber 3 2" xfId="37096" xr:uid="{00000000-0005-0000-0000-0000FA890000}"/>
    <cellStyle name="standardnumber 4" xfId="34826" xr:uid="{00000000-0005-0000-0000-0000FB890000}"/>
    <cellStyle name="standardnumber 4 2" xfId="37097" xr:uid="{00000000-0005-0000-0000-0000FC890000}"/>
    <cellStyle name="standardnumber 5" xfId="34827" xr:uid="{00000000-0005-0000-0000-0000FD890000}"/>
    <cellStyle name="standardnumber 5 2" xfId="37098" xr:uid="{00000000-0005-0000-0000-0000FE890000}"/>
    <cellStyle name="standardnumber 6" xfId="37094" xr:uid="{00000000-0005-0000-0000-0000FF890000}"/>
    <cellStyle name="StandingData" xfId="34828" xr:uid="{00000000-0005-0000-0000-0000008A0000}"/>
    <cellStyle name="std" xfId="34829" xr:uid="{00000000-0005-0000-0000-0000018A0000}"/>
    <cellStyle name="std 10" xfId="34830" xr:uid="{00000000-0005-0000-0000-0000028A0000}"/>
    <cellStyle name="std 11" xfId="34831" xr:uid="{00000000-0005-0000-0000-0000038A0000}"/>
    <cellStyle name="std 12" xfId="34832" xr:uid="{00000000-0005-0000-0000-0000048A0000}"/>
    <cellStyle name="std 13" xfId="34833" xr:uid="{00000000-0005-0000-0000-0000058A0000}"/>
    <cellStyle name="std 14" xfId="34834" xr:uid="{00000000-0005-0000-0000-0000068A0000}"/>
    <cellStyle name="std 15" xfId="34835" xr:uid="{00000000-0005-0000-0000-0000078A0000}"/>
    <cellStyle name="std 16" xfId="34836" xr:uid="{00000000-0005-0000-0000-0000088A0000}"/>
    <cellStyle name="std 17" xfId="34837" xr:uid="{00000000-0005-0000-0000-0000098A0000}"/>
    <cellStyle name="std 2" xfId="34838" xr:uid="{00000000-0005-0000-0000-00000A8A0000}"/>
    <cellStyle name="std 2 2" xfId="34839" xr:uid="{00000000-0005-0000-0000-00000B8A0000}"/>
    <cellStyle name="std 2_Annexe 6 IAS" xfId="34840" xr:uid="{00000000-0005-0000-0000-00000C8A0000}"/>
    <cellStyle name="std 3" xfId="34841" xr:uid="{00000000-0005-0000-0000-00000D8A0000}"/>
    <cellStyle name="std 4" xfId="34842" xr:uid="{00000000-0005-0000-0000-00000E8A0000}"/>
    <cellStyle name="std 5" xfId="34843" xr:uid="{00000000-0005-0000-0000-00000F8A0000}"/>
    <cellStyle name="std 6" xfId="34844" xr:uid="{00000000-0005-0000-0000-0000108A0000}"/>
    <cellStyle name="std 7" xfId="34845" xr:uid="{00000000-0005-0000-0000-0000118A0000}"/>
    <cellStyle name="std 8" xfId="34846" xr:uid="{00000000-0005-0000-0000-0000128A0000}"/>
    <cellStyle name="std 9" xfId="34847" xr:uid="{00000000-0005-0000-0000-0000138A0000}"/>
    <cellStyle name="std_~0950885" xfId="34848" xr:uid="{00000000-0005-0000-0000-0000148A0000}"/>
    <cellStyle name="Sterling [0]" xfId="34849" xr:uid="{00000000-0005-0000-0000-0000158A0000}"/>
    <cellStyle name="Stile 1" xfId="34850" xr:uid="{00000000-0005-0000-0000-0000168A0000}"/>
    <cellStyle name="Stitle" xfId="34851" xr:uid="{00000000-0005-0000-0000-0000178A0000}"/>
    <cellStyle name="Ston" xfId="34852" xr:uid="{00000000-0005-0000-0000-0000188A0000}"/>
    <cellStyle name="Ston 2" xfId="34853" xr:uid="{00000000-0005-0000-0000-0000198A0000}"/>
    <cellStyle name="Ston 3" xfId="34854" xr:uid="{00000000-0005-0000-0000-00001A8A0000}"/>
    <cellStyle name="Ston_~0950885" xfId="34855" xr:uid="{00000000-0005-0000-0000-00001B8A0000}"/>
    <cellStyle name="strip" xfId="34856" xr:uid="{00000000-0005-0000-0000-00001C8A0000}"/>
    <cellStyle name="strip 10" xfId="34857" xr:uid="{00000000-0005-0000-0000-00001D8A0000}"/>
    <cellStyle name="strip 11" xfId="34858" xr:uid="{00000000-0005-0000-0000-00001E8A0000}"/>
    <cellStyle name="strip 12" xfId="34859" xr:uid="{00000000-0005-0000-0000-00001F8A0000}"/>
    <cellStyle name="strip 13" xfId="34860" xr:uid="{00000000-0005-0000-0000-0000208A0000}"/>
    <cellStyle name="strip 14" xfId="34861" xr:uid="{00000000-0005-0000-0000-0000218A0000}"/>
    <cellStyle name="strip 15" xfId="34862" xr:uid="{00000000-0005-0000-0000-0000228A0000}"/>
    <cellStyle name="strip 16" xfId="34863" xr:uid="{00000000-0005-0000-0000-0000238A0000}"/>
    <cellStyle name="strip 17" xfId="34864" xr:uid="{00000000-0005-0000-0000-0000248A0000}"/>
    <cellStyle name="strip 18" xfId="37099" xr:uid="{00000000-0005-0000-0000-0000258A0000}"/>
    <cellStyle name="strip 2" xfId="34865" xr:uid="{00000000-0005-0000-0000-0000268A0000}"/>
    <cellStyle name="strip 2 2" xfId="34866" xr:uid="{00000000-0005-0000-0000-0000278A0000}"/>
    <cellStyle name="strip 2_Annexe 6 IAS" xfId="34867" xr:uid="{00000000-0005-0000-0000-0000288A0000}"/>
    <cellStyle name="strip 3" xfId="34868" xr:uid="{00000000-0005-0000-0000-0000298A0000}"/>
    <cellStyle name="strip 3 2" xfId="34869" xr:uid="{00000000-0005-0000-0000-00002A8A0000}"/>
    <cellStyle name="strip 3_Annexe 6 IAS" xfId="34870" xr:uid="{00000000-0005-0000-0000-00002B8A0000}"/>
    <cellStyle name="strip 4" xfId="34871" xr:uid="{00000000-0005-0000-0000-00002C8A0000}"/>
    <cellStyle name="strip 4 2" xfId="34872" xr:uid="{00000000-0005-0000-0000-00002D8A0000}"/>
    <cellStyle name="strip 4_Annexe 6 IAS" xfId="34873" xr:uid="{00000000-0005-0000-0000-00002E8A0000}"/>
    <cellStyle name="strip 5" xfId="34874" xr:uid="{00000000-0005-0000-0000-00002F8A0000}"/>
    <cellStyle name="strip 5 2" xfId="34875" xr:uid="{00000000-0005-0000-0000-0000308A0000}"/>
    <cellStyle name="strip 5_Annexe 6 IAS" xfId="34876" xr:uid="{00000000-0005-0000-0000-0000318A0000}"/>
    <cellStyle name="strip 6" xfId="34877" xr:uid="{00000000-0005-0000-0000-0000328A0000}"/>
    <cellStyle name="strip 7" xfId="34878" xr:uid="{00000000-0005-0000-0000-0000338A0000}"/>
    <cellStyle name="strip 8" xfId="34879" xr:uid="{00000000-0005-0000-0000-0000348A0000}"/>
    <cellStyle name="strip 9" xfId="34880" xr:uid="{00000000-0005-0000-0000-0000358A0000}"/>
    <cellStyle name="strip_Annexe 6 IAS" xfId="34881" xr:uid="{00000000-0005-0000-0000-0000368A0000}"/>
    <cellStyle name="STYL1 - Style1" xfId="34882" xr:uid="{00000000-0005-0000-0000-0000378A0000}"/>
    <cellStyle name="STYL1 - Style1 2" xfId="34883" xr:uid="{00000000-0005-0000-0000-0000388A0000}"/>
    <cellStyle name="STYL1 - Style1 3" xfId="34884" xr:uid="{00000000-0005-0000-0000-0000398A0000}"/>
    <cellStyle name="Style 1" xfId="20779" xr:uid="{00000000-0005-0000-0000-00003A8A0000}"/>
    <cellStyle name="Style 1 2" xfId="20780" xr:uid="{00000000-0005-0000-0000-00003B8A0000}"/>
    <cellStyle name="Style 1 2 2" xfId="20781" xr:uid="{00000000-0005-0000-0000-00003C8A0000}"/>
    <cellStyle name="Style 1 2 2 2" xfId="34888" xr:uid="{00000000-0005-0000-0000-00003D8A0000}"/>
    <cellStyle name="Style 1 2 2 2 2" xfId="34889" xr:uid="{00000000-0005-0000-0000-00003E8A0000}"/>
    <cellStyle name="Style 1 2 2 3" xfId="34890" xr:uid="{00000000-0005-0000-0000-00003F8A0000}"/>
    <cellStyle name="Style 1 2 2 4" xfId="34887" xr:uid="{00000000-0005-0000-0000-0000408A0000}"/>
    <cellStyle name="Style 1 2 3" xfId="34891" xr:uid="{00000000-0005-0000-0000-0000418A0000}"/>
    <cellStyle name="Style 1 2 3 2" xfId="34892" xr:uid="{00000000-0005-0000-0000-0000428A0000}"/>
    <cellStyle name="Style 1 2 3 2 2" xfId="34893" xr:uid="{00000000-0005-0000-0000-0000438A0000}"/>
    <cellStyle name="Style 1 2 3 3" xfId="34894" xr:uid="{00000000-0005-0000-0000-0000448A0000}"/>
    <cellStyle name="Style 1 2 4" xfId="34895" xr:uid="{00000000-0005-0000-0000-0000458A0000}"/>
    <cellStyle name="Style 1 2 4 2" xfId="34896" xr:uid="{00000000-0005-0000-0000-0000468A0000}"/>
    <cellStyle name="Style 1 2 5" xfId="34897" xr:uid="{00000000-0005-0000-0000-0000478A0000}"/>
    <cellStyle name="Style 1 2 6" xfId="34886" xr:uid="{00000000-0005-0000-0000-0000488A0000}"/>
    <cellStyle name="Style 1 2_Cadrage conso" xfId="34898" xr:uid="{00000000-0005-0000-0000-0000498A0000}"/>
    <cellStyle name="Style 1 3" xfId="20782" xr:uid="{00000000-0005-0000-0000-00004A8A0000}"/>
    <cellStyle name="Style 1 3 2" xfId="34900" xr:uid="{00000000-0005-0000-0000-00004B8A0000}"/>
    <cellStyle name="Style 1 3 2 2" xfId="34901" xr:uid="{00000000-0005-0000-0000-00004C8A0000}"/>
    <cellStyle name="Style 1 3 3" xfId="34902" xr:uid="{00000000-0005-0000-0000-00004D8A0000}"/>
    <cellStyle name="Style 1 3 4" xfId="34899" xr:uid="{00000000-0005-0000-0000-00004E8A0000}"/>
    <cellStyle name="Style 1 4" xfId="20783" xr:uid="{00000000-0005-0000-0000-00004F8A0000}"/>
    <cellStyle name="Style 1 4 2" xfId="34904" xr:uid="{00000000-0005-0000-0000-0000508A0000}"/>
    <cellStyle name="Style 1 4 2 2" xfId="34905" xr:uid="{00000000-0005-0000-0000-0000518A0000}"/>
    <cellStyle name="Style 1 4 3" xfId="34906" xr:uid="{00000000-0005-0000-0000-0000528A0000}"/>
    <cellStyle name="Style 1 4 4" xfId="34903" xr:uid="{00000000-0005-0000-0000-0000538A0000}"/>
    <cellStyle name="Style 1 5" xfId="34907" xr:uid="{00000000-0005-0000-0000-0000548A0000}"/>
    <cellStyle name="Style 1 5 2" xfId="34908" xr:uid="{00000000-0005-0000-0000-0000558A0000}"/>
    <cellStyle name="Style 1 5 3" xfId="34909" xr:uid="{00000000-0005-0000-0000-0000568A0000}"/>
    <cellStyle name="Style 1 6" xfId="34910" xr:uid="{00000000-0005-0000-0000-0000578A0000}"/>
    <cellStyle name="Style 1 7" xfId="34911" xr:uid="{00000000-0005-0000-0000-0000588A0000}"/>
    <cellStyle name="Style 1 8" xfId="34885" xr:uid="{00000000-0005-0000-0000-0000598A0000}"/>
    <cellStyle name="Style 1_Annexe 6 IAS" xfId="34912" xr:uid="{00000000-0005-0000-0000-00005A8A0000}"/>
    <cellStyle name="Style 10" xfId="34913" xr:uid="{00000000-0005-0000-0000-00005B8A0000}"/>
    <cellStyle name="Style 11" xfId="34914" xr:uid="{00000000-0005-0000-0000-00005C8A0000}"/>
    <cellStyle name="Style 12" xfId="34915" xr:uid="{00000000-0005-0000-0000-00005D8A0000}"/>
    <cellStyle name="Style 13" xfId="34916" xr:uid="{00000000-0005-0000-0000-00005E8A0000}"/>
    <cellStyle name="Style 14" xfId="34917" xr:uid="{00000000-0005-0000-0000-00005F8A0000}"/>
    <cellStyle name="Style 15" xfId="34918" xr:uid="{00000000-0005-0000-0000-0000608A0000}"/>
    <cellStyle name="Style 16" xfId="34919" xr:uid="{00000000-0005-0000-0000-0000618A0000}"/>
    <cellStyle name="Style 17" xfId="34920" xr:uid="{00000000-0005-0000-0000-0000628A0000}"/>
    <cellStyle name="Style 18" xfId="34921" xr:uid="{00000000-0005-0000-0000-0000638A0000}"/>
    <cellStyle name="Style 19" xfId="34922" xr:uid="{00000000-0005-0000-0000-0000648A0000}"/>
    <cellStyle name="Style 2" xfId="20784" xr:uid="{00000000-0005-0000-0000-0000658A0000}"/>
    <cellStyle name="Style 2 2" xfId="34923" xr:uid="{00000000-0005-0000-0000-0000668A0000}"/>
    <cellStyle name="Style 20" xfId="34924" xr:uid="{00000000-0005-0000-0000-0000678A0000}"/>
    <cellStyle name="Style 21" xfId="34925" xr:uid="{00000000-0005-0000-0000-0000688A0000}"/>
    <cellStyle name="Style 22" xfId="34926" xr:uid="{00000000-0005-0000-0000-0000698A0000}"/>
    <cellStyle name="Style 23" xfId="34927" xr:uid="{00000000-0005-0000-0000-00006A8A0000}"/>
    <cellStyle name="Style 23 2" xfId="34928" xr:uid="{00000000-0005-0000-0000-00006B8A0000}"/>
    <cellStyle name="Style 24" xfId="34929" xr:uid="{00000000-0005-0000-0000-00006C8A0000}"/>
    <cellStyle name="Style 25" xfId="34930" xr:uid="{00000000-0005-0000-0000-00006D8A0000}"/>
    <cellStyle name="Style 26" xfId="34931" xr:uid="{00000000-0005-0000-0000-00006E8A0000}"/>
    <cellStyle name="Style 26 2" xfId="34932" xr:uid="{00000000-0005-0000-0000-00006F8A0000}"/>
    <cellStyle name="Style 26 3" xfId="34933" xr:uid="{00000000-0005-0000-0000-0000708A0000}"/>
    <cellStyle name="Style 27" xfId="34934" xr:uid="{00000000-0005-0000-0000-0000718A0000}"/>
    <cellStyle name="Style 28" xfId="34935" xr:uid="{00000000-0005-0000-0000-0000728A0000}"/>
    <cellStyle name="Style 29" xfId="34936" xr:uid="{00000000-0005-0000-0000-0000738A0000}"/>
    <cellStyle name="Style 3" xfId="20785" xr:uid="{00000000-0005-0000-0000-0000748A0000}"/>
    <cellStyle name="Style 3 2" xfId="34937" xr:uid="{00000000-0005-0000-0000-0000758A0000}"/>
    <cellStyle name="Style 30" xfId="34938" xr:uid="{00000000-0005-0000-0000-0000768A0000}"/>
    <cellStyle name="Style 31" xfId="34939" xr:uid="{00000000-0005-0000-0000-0000778A0000}"/>
    <cellStyle name="Style 32" xfId="34940" xr:uid="{00000000-0005-0000-0000-0000788A0000}"/>
    <cellStyle name="Style 33" xfId="34941" xr:uid="{00000000-0005-0000-0000-0000798A0000}"/>
    <cellStyle name="Style 34" xfId="34942" xr:uid="{00000000-0005-0000-0000-00007A8A0000}"/>
    <cellStyle name="Style 35" xfId="34943" xr:uid="{00000000-0005-0000-0000-00007B8A0000}"/>
    <cellStyle name="Style 36" xfId="34944" xr:uid="{00000000-0005-0000-0000-00007C8A0000}"/>
    <cellStyle name="Style 37" xfId="34945" xr:uid="{00000000-0005-0000-0000-00007D8A0000}"/>
    <cellStyle name="Style 38" xfId="34946" xr:uid="{00000000-0005-0000-0000-00007E8A0000}"/>
    <cellStyle name="Style 39" xfId="34947" xr:uid="{00000000-0005-0000-0000-00007F8A0000}"/>
    <cellStyle name="Style 4" xfId="20786" xr:uid="{00000000-0005-0000-0000-0000808A0000}"/>
    <cellStyle name="Style 4 2" xfId="34948" xr:uid="{00000000-0005-0000-0000-0000818A0000}"/>
    <cellStyle name="Style 40" xfId="34949" xr:uid="{00000000-0005-0000-0000-0000828A0000}"/>
    <cellStyle name="Style 41" xfId="34950" xr:uid="{00000000-0005-0000-0000-0000838A0000}"/>
    <cellStyle name="Style 42" xfId="34951" xr:uid="{00000000-0005-0000-0000-0000848A0000}"/>
    <cellStyle name="Style 43" xfId="34952" xr:uid="{00000000-0005-0000-0000-0000858A0000}"/>
    <cellStyle name="Style 44" xfId="34953" xr:uid="{00000000-0005-0000-0000-0000868A0000}"/>
    <cellStyle name="Style 45" xfId="34954" xr:uid="{00000000-0005-0000-0000-0000878A0000}"/>
    <cellStyle name="Style 46" xfId="34955" xr:uid="{00000000-0005-0000-0000-0000888A0000}"/>
    <cellStyle name="Style 47" xfId="34956" xr:uid="{00000000-0005-0000-0000-0000898A0000}"/>
    <cellStyle name="Style 48" xfId="34957" xr:uid="{00000000-0005-0000-0000-00008A8A0000}"/>
    <cellStyle name="Style 49" xfId="34958" xr:uid="{00000000-0005-0000-0000-00008B8A0000}"/>
    <cellStyle name="Style 5" xfId="20787" xr:uid="{00000000-0005-0000-0000-00008C8A0000}"/>
    <cellStyle name="Style 5 2" xfId="34959" xr:uid="{00000000-0005-0000-0000-00008D8A0000}"/>
    <cellStyle name="Style 50" xfId="34960" xr:uid="{00000000-0005-0000-0000-00008E8A0000}"/>
    <cellStyle name="Style 51" xfId="34961" xr:uid="{00000000-0005-0000-0000-00008F8A0000}"/>
    <cellStyle name="Style 52" xfId="34962" xr:uid="{00000000-0005-0000-0000-0000908A0000}"/>
    <cellStyle name="Style 53" xfId="34963" xr:uid="{00000000-0005-0000-0000-0000918A0000}"/>
    <cellStyle name="Style 54" xfId="34964" xr:uid="{00000000-0005-0000-0000-0000928A0000}"/>
    <cellStyle name="Style 55" xfId="34965" xr:uid="{00000000-0005-0000-0000-0000938A0000}"/>
    <cellStyle name="Style 56" xfId="34966" xr:uid="{00000000-0005-0000-0000-0000948A0000}"/>
    <cellStyle name="Style 57" xfId="34967" xr:uid="{00000000-0005-0000-0000-0000958A0000}"/>
    <cellStyle name="Style 58" xfId="34968" xr:uid="{00000000-0005-0000-0000-0000968A0000}"/>
    <cellStyle name="Style 59" xfId="34969" xr:uid="{00000000-0005-0000-0000-0000978A0000}"/>
    <cellStyle name="Style 6" xfId="20788" xr:uid="{00000000-0005-0000-0000-0000988A0000}"/>
    <cellStyle name="Style 6 2" xfId="34970" xr:uid="{00000000-0005-0000-0000-0000998A0000}"/>
    <cellStyle name="Style 60" xfId="34971" xr:uid="{00000000-0005-0000-0000-00009A8A0000}"/>
    <cellStyle name="Style 61" xfId="34972" xr:uid="{00000000-0005-0000-0000-00009B8A0000}"/>
    <cellStyle name="Style 62" xfId="34973" xr:uid="{00000000-0005-0000-0000-00009C8A0000}"/>
    <cellStyle name="Style 63" xfId="34974" xr:uid="{00000000-0005-0000-0000-00009D8A0000}"/>
    <cellStyle name="Style 64" xfId="34975" xr:uid="{00000000-0005-0000-0000-00009E8A0000}"/>
    <cellStyle name="Style 7" xfId="20789" xr:uid="{00000000-0005-0000-0000-00009F8A0000}"/>
    <cellStyle name="Style 7 2" xfId="34976" xr:uid="{00000000-0005-0000-0000-0000A08A0000}"/>
    <cellStyle name="Style 8" xfId="20790" xr:uid="{00000000-0005-0000-0000-0000A18A0000}"/>
    <cellStyle name="Style 8 2" xfId="34977" xr:uid="{00000000-0005-0000-0000-0000A28A0000}"/>
    <cellStyle name="Style 9" xfId="34978" xr:uid="{00000000-0005-0000-0000-0000A38A0000}"/>
    <cellStyle name="style1" xfId="34979" xr:uid="{00000000-0005-0000-0000-0000A48A0000}"/>
    <cellStyle name="style1 2" xfId="34980" xr:uid="{00000000-0005-0000-0000-0000A58A0000}"/>
    <cellStyle name="style1_~0950885" xfId="34981" xr:uid="{00000000-0005-0000-0000-0000A68A0000}"/>
    <cellStyle name="style2" xfId="34982" xr:uid="{00000000-0005-0000-0000-0000A78A0000}"/>
    <cellStyle name="style2 2" xfId="34983" xr:uid="{00000000-0005-0000-0000-0000A88A0000}"/>
    <cellStyle name="style2_~0950885" xfId="34984" xr:uid="{00000000-0005-0000-0000-0000A98A0000}"/>
    <cellStyle name="Subhead1" xfId="34985" xr:uid="{00000000-0005-0000-0000-0000AA8A0000}"/>
    <cellStyle name="Subhead2" xfId="34986" xr:uid="{00000000-0005-0000-0000-0000AB8A0000}"/>
    <cellStyle name="Subhead3" xfId="34987" xr:uid="{00000000-0005-0000-0000-0000AC8A0000}"/>
    <cellStyle name="Subhead4" xfId="34988" xr:uid="{00000000-0005-0000-0000-0000AD8A0000}"/>
    <cellStyle name="Subtitle" xfId="34989" xr:uid="{00000000-0005-0000-0000-0000AE8A0000}"/>
    <cellStyle name="Subtotal" xfId="34990" xr:uid="{00000000-0005-0000-0000-0000AF8A0000}"/>
    <cellStyle name="Summary" xfId="34991" xr:uid="{00000000-0005-0000-0000-0000B08A0000}"/>
    <cellStyle name="Summe" xfId="34992" xr:uid="{00000000-0005-0000-0000-0000B18A0000}"/>
    <cellStyle name="Summe 10" xfId="34993" xr:uid="{00000000-0005-0000-0000-0000B28A0000}"/>
    <cellStyle name="Summe 11" xfId="37100" xr:uid="{00000000-0005-0000-0000-0000B38A0000}"/>
    <cellStyle name="Summe 2" xfId="34994" xr:uid="{00000000-0005-0000-0000-0000B48A0000}"/>
    <cellStyle name="Summe 2 2" xfId="34995" xr:uid="{00000000-0005-0000-0000-0000B58A0000}"/>
    <cellStyle name="Summe 2 3" xfId="34996" xr:uid="{00000000-0005-0000-0000-0000B68A0000}"/>
    <cellStyle name="Summe 2 3 2" xfId="37102" xr:uid="{00000000-0005-0000-0000-0000B78A0000}"/>
    <cellStyle name="Summe 2 4" xfId="34997" xr:uid="{00000000-0005-0000-0000-0000B88A0000}"/>
    <cellStyle name="Summe 2 4 2" xfId="37103" xr:uid="{00000000-0005-0000-0000-0000B98A0000}"/>
    <cellStyle name="Summe 2 5" xfId="34998" xr:uid="{00000000-0005-0000-0000-0000BA8A0000}"/>
    <cellStyle name="Summe 2 5 2" xfId="37104" xr:uid="{00000000-0005-0000-0000-0000BB8A0000}"/>
    <cellStyle name="Summe 2 6" xfId="34999" xr:uid="{00000000-0005-0000-0000-0000BC8A0000}"/>
    <cellStyle name="Summe 2 6 2" xfId="37105" xr:uid="{00000000-0005-0000-0000-0000BD8A0000}"/>
    <cellStyle name="Summe 2 7" xfId="37101" xr:uid="{00000000-0005-0000-0000-0000BE8A0000}"/>
    <cellStyle name="Summe 2_Annexe 6 IAS" xfId="35000" xr:uid="{00000000-0005-0000-0000-0000BF8A0000}"/>
    <cellStyle name="Summe 3" xfId="35001" xr:uid="{00000000-0005-0000-0000-0000C08A0000}"/>
    <cellStyle name="Summe 3 2" xfId="35002" xr:uid="{00000000-0005-0000-0000-0000C18A0000}"/>
    <cellStyle name="Summe 3 3" xfId="35003" xr:uid="{00000000-0005-0000-0000-0000C28A0000}"/>
    <cellStyle name="Summe 3 3 2" xfId="37106" xr:uid="{00000000-0005-0000-0000-0000C38A0000}"/>
    <cellStyle name="Summe 3 4" xfId="35004" xr:uid="{00000000-0005-0000-0000-0000C48A0000}"/>
    <cellStyle name="Summe 3 4 2" xfId="37107" xr:uid="{00000000-0005-0000-0000-0000C58A0000}"/>
    <cellStyle name="Summe 3 5" xfId="35005" xr:uid="{00000000-0005-0000-0000-0000C68A0000}"/>
    <cellStyle name="Summe 3 5 2" xfId="37108" xr:uid="{00000000-0005-0000-0000-0000C78A0000}"/>
    <cellStyle name="Summe 3 6" xfId="35006" xr:uid="{00000000-0005-0000-0000-0000C88A0000}"/>
    <cellStyle name="Summe 3 6 2" xfId="37109" xr:uid="{00000000-0005-0000-0000-0000C98A0000}"/>
    <cellStyle name="Summe 3_Annexe 6 IAS" xfId="35007" xr:uid="{00000000-0005-0000-0000-0000CA8A0000}"/>
    <cellStyle name="Summe 4" xfId="35008" xr:uid="{00000000-0005-0000-0000-0000CB8A0000}"/>
    <cellStyle name="Summe 5" xfId="35009" xr:uid="{00000000-0005-0000-0000-0000CC8A0000}"/>
    <cellStyle name="Summe 6" xfId="35010" xr:uid="{00000000-0005-0000-0000-0000CD8A0000}"/>
    <cellStyle name="Summe 7" xfId="35011" xr:uid="{00000000-0005-0000-0000-0000CE8A0000}"/>
    <cellStyle name="Summe 8" xfId="35012" xr:uid="{00000000-0005-0000-0000-0000CF8A0000}"/>
    <cellStyle name="Summe 9" xfId="35013" xr:uid="{00000000-0005-0000-0000-0000D08A0000}"/>
    <cellStyle name="Summe_Annexe 6 IAS" xfId="35014" xr:uid="{00000000-0005-0000-0000-0000D18A0000}"/>
    <cellStyle name="sup2Date" xfId="35015" xr:uid="{00000000-0005-0000-0000-0000D28A0000}"/>
    <cellStyle name="sup2Date 10" xfId="35016" xr:uid="{00000000-0005-0000-0000-0000D38A0000}"/>
    <cellStyle name="sup2Date 2" xfId="35017" xr:uid="{00000000-0005-0000-0000-0000D48A0000}"/>
    <cellStyle name="sup2Date 2 2" xfId="35018" xr:uid="{00000000-0005-0000-0000-0000D58A0000}"/>
    <cellStyle name="sup2Date 2_Annexe 6 IAS" xfId="35019" xr:uid="{00000000-0005-0000-0000-0000D68A0000}"/>
    <cellStyle name="sup2Date 3" xfId="35020" xr:uid="{00000000-0005-0000-0000-0000D78A0000}"/>
    <cellStyle name="sup2Date 3 2" xfId="35021" xr:uid="{00000000-0005-0000-0000-0000D88A0000}"/>
    <cellStyle name="sup2Date 3_Annexe 6 IAS" xfId="35022" xr:uid="{00000000-0005-0000-0000-0000D98A0000}"/>
    <cellStyle name="sup2Date 4" xfId="35023" xr:uid="{00000000-0005-0000-0000-0000DA8A0000}"/>
    <cellStyle name="sup2Date 5" xfId="35024" xr:uid="{00000000-0005-0000-0000-0000DB8A0000}"/>
    <cellStyle name="sup2Date 6" xfId="35025" xr:uid="{00000000-0005-0000-0000-0000DC8A0000}"/>
    <cellStyle name="sup2Date 7" xfId="35026" xr:uid="{00000000-0005-0000-0000-0000DD8A0000}"/>
    <cellStyle name="sup2Date 8" xfId="35027" xr:uid="{00000000-0005-0000-0000-0000DE8A0000}"/>
    <cellStyle name="sup2Date 9" xfId="35028" xr:uid="{00000000-0005-0000-0000-0000DF8A0000}"/>
    <cellStyle name="sup2Date_Annexe 6 IAS" xfId="35029" xr:uid="{00000000-0005-0000-0000-0000E08A0000}"/>
    <cellStyle name="sup2Int" xfId="35030" xr:uid="{00000000-0005-0000-0000-0000E18A0000}"/>
    <cellStyle name="sup2Int 10" xfId="35031" xr:uid="{00000000-0005-0000-0000-0000E28A0000}"/>
    <cellStyle name="sup2Int 11" xfId="37110" xr:uid="{00000000-0005-0000-0000-0000E38A0000}"/>
    <cellStyle name="sup2Int 2" xfId="35032" xr:uid="{00000000-0005-0000-0000-0000E48A0000}"/>
    <cellStyle name="sup2Int 2 2" xfId="35033" xr:uid="{00000000-0005-0000-0000-0000E58A0000}"/>
    <cellStyle name="sup2Int 2 3" xfId="35034" xr:uid="{00000000-0005-0000-0000-0000E68A0000}"/>
    <cellStyle name="sup2Int 2 3 2" xfId="37112" xr:uid="{00000000-0005-0000-0000-0000E78A0000}"/>
    <cellStyle name="sup2Int 2 4" xfId="35035" xr:uid="{00000000-0005-0000-0000-0000E88A0000}"/>
    <cellStyle name="sup2Int 2 4 2" xfId="37113" xr:uid="{00000000-0005-0000-0000-0000E98A0000}"/>
    <cellStyle name="sup2Int 2 5" xfId="35036" xr:uid="{00000000-0005-0000-0000-0000EA8A0000}"/>
    <cellStyle name="sup2Int 2 5 2" xfId="37114" xr:uid="{00000000-0005-0000-0000-0000EB8A0000}"/>
    <cellStyle name="sup2Int 2 6" xfId="35037" xr:uid="{00000000-0005-0000-0000-0000EC8A0000}"/>
    <cellStyle name="sup2Int 2 6 2" xfId="37115" xr:uid="{00000000-0005-0000-0000-0000ED8A0000}"/>
    <cellStyle name="sup2Int 2 7" xfId="37111" xr:uid="{00000000-0005-0000-0000-0000EE8A0000}"/>
    <cellStyle name="sup2Int 2_Annexe 6 IAS" xfId="35038" xr:uid="{00000000-0005-0000-0000-0000EF8A0000}"/>
    <cellStyle name="sup2Int 3" xfId="35039" xr:uid="{00000000-0005-0000-0000-0000F08A0000}"/>
    <cellStyle name="sup2Int 3 2" xfId="35040" xr:uid="{00000000-0005-0000-0000-0000F18A0000}"/>
    <cellStyle name="sup2Int 3 3" xfId="35041" xr:uid="{00000000-0005-0000-0000-0000F28A0000}"/>
    <cellStyle name="sup2Int 3 3 2" xfId="37116" xr:uid="{00000000-0005-0000-0000-0000F38A0000}"/>
    <cellStyle name="sup2Int 3 4" xfId="35042" xr:uid="{00000000-0005-0000-0000-0000F48A0000}"/>
    <cellStyle name="sup2Int 3 4 2" xfId="37117" xr:uid="{00000000-0005-0000-0000-0000F58A0000}"/>
    <cellStyle name="sup2Int 3 5" xfId="35043" xr:uid="{00000000-0005-0000-0000-0000F68A0000}"/>
    <cellStyle name="sup2Int 3 5 2" xfId="37118" xr:uid="{00000000-0005-0000-0000-0000F78A0000}"/>
    <cellStyle name="sup2Int 3 6" xfId="35044" xr:uid="{00000000-0005-0000-0000-0000F88A0000}"/>
    <cellStyle name="sup2Int 3 6 2" xfId="37119" xr:uid="{00000000-0005-0000-0000-0000F98A0000}"/>
    <cellStyle name="sup2Int 3_Annexe 6 IAS" xfId="35045" xr:uid="{00000000-0005-0000-0000-0000FA8A0000}"/>
    <cellStyle name="sup2Int 4" xfId="35046" xr:uid="{00000000-0005-0000-0000-0000FB8A0000}"/>
    <cellStyle name="sup2Int 5" xfId="35047" xr:uid="{00000000-0005-0000-0000-0000FC8A0000}"/>
    <cellStyle name="sup2Int 6" xfId="35048" xr:uid="{00000000-0005-0000-0000-0000FD8A0000}"/>
    <cellStyle name="sup2Int 7" xfId="35049" xr:uid="{00000000-0005-0000-0000-0000FE8A0000}"/>
    <cellStyle name="sup2Int 8" xfId="35050" xr:uid="{00000000-0005-0000-0000-0000FF8A0000}"/>
    <cellStyle name="sup2Int 9" xfId="35051" xr:uid="{00000000-0005-0000-0000-0000008B0000}"/>
    <cellStyle name="sup2Int_Annexe 6 IAS" xfId="35052" xr:uid="{00000000-0005-0000-0000-0000018B0000}"/>
    <cellStyle name="sup2ParameterE" xfId="35053" xr:uid="{00000000-0005-0000-0000-0000028B0000}"/>
    <cellStyle name="sup2ParameterE 10" xfId="35054" xr:uid="{00000000-0005-0000-0000-0000038B0000}"/>
    <cellStyle name="sup2ParameterE 11" xfId="37120" xr:uid="{00000000-0005-0000-0000-0000048B0000}"/>
    <cellStyle name="sup2ParameterE 2" xfId="35055" xr:uid="{00000000-0005-0000-0000-0000058B0000}"/>
    <cellStyle name="sup2ParameterE 2 2" xfId="35056" xr:uid="{00000000-0005-0000-0000-0000068B0000}"/>
    <cellStyle name="sup2ParameterE 2 3" xfId="35057" xr:uid="{00000000-0005-0000-0000-0000078B0000}"/>
    <cellStyle name="sup2ParameterE 2 3 2" xfId="37122" xr:uid="{00000000-0005-0000-0000-0000088B0000}"/>
    <cellStyle name="sup2ParameterE 2 4" xfId="35058" xr:uid="{00000000-0005-0000-0000-0000098B0000}"/>
    <cellStyle name="sup2ParameterE 2 4 2" xfId="37123" xr:uid="{00000000-0005-0000-0000-00000A8B0000}"/>
    <cellStyle name="sup2ParameterE 2 5" xfId="35059" xr:uid="{00000000-0005-0000-0000-00000B8B0000}"/>
    <cellStyle name="sup2ParameterE 2 5 2" xfId="37124" xr:uid="{00000000-0005-0000-0000-00000C8B0000}"/>
    <cellStyle name="sup2ParameterE 2 6" xfId="35060" xr:uid="{00000000-0005-0000-0000-00000D8B0000}"/>
    <cellStyle name="sup2ParameterE 2 6 2" xfId="37125" xr:uid="{00000000-0005-0000-0000-00000E8B0000}"/>
    <cellStyle name="sup2ParameterE 2 7" xfId="37121" xr:uid="{00000000-0005-0000-0000-00000F8B0000}"/>
    <cellStyle name="sup2ParameterE 2_Annexe 6 IAS" xfId="35061" xr:uid="{00000000-0005-0000-0000-0000108B0000}"/>
    <cellStyle name="sup2ParameterE 3" xfId="35062" xr:uid="{00000000-0005-0000-0000-0000118B0000}"/>
    <cellStyle name="sup2ParameterE 3 2" xfId="35063" xr:uid="{00000000-0005-0000-0000-0000128B0000}"/>
    <cellStyle name="sup2ParameterE 3 3" xfId="35064" xr:uid="{00000000-0005-0000-0000-0000138B0000}"/>
    <cellStyle name="sup2ParameterE 3 3 2" xfId="37126" xr:uid="{00000000-0005-0000-0000-0000148B0000}"/>
    <cellStyle name="sup2ParameterE 3 4" xfId="35065" xr:uid="{00000000-0005-0000-0000-0000158B0000}"/>
    <cellStyle name="sup2ParameterE 3 4 2" xfId="37127" xr:uid="{00000000-0005-0000-0000-0000168B0000}"/>
    <cellStyle name="sup2ParameterE 3 5" xfId="35066" xr:uid="{00000000-0005-0000-0000-0000178B0000}"/>
    <cellStyle name="sup2ParameterE 3 5 2" xfId="37128" xr:uid="{00000000-0005-0000-0000-0000188B0000}"/>
    <cellStyle name="sup2ParameterE 3 6" xfId="35067" xr:uid="{00000000-0005-0000-0000-0000198B0000}"/>
    <cellStyle name="sup2ParameterE 3 6 2" xfId="37129" xr:uid="{00000000-0005-0000-0000-00001A8B0000}"/>
    <cellStyle name="sup2ParameterE 3_Annexe 6 IAS" xfId="35068" xr:uid="{00000000-0005-0000-0000-00001B8B0000}"/>
    <cellStyle name="sup2ParameterE 4" xfId="35069" xr:uid="{00000000-0005-0000-0000-00001C8B0000}"/>
    <cellStyle name="sup2ParameterE 5" xfId="35070" xr:uid="{00000000-0005-0000-0000-00001D8B0000}"/>
    <cellStyle name="sup2ParameterE 6" xfId="35071" xr:uid="{00000000-0005-0000-0000-00001E8B0000}"/>
    <cellStyle name="sup2ParameterE 7" xfId="35072" xr:uid="{00000000-0005-0000-0000-00001F8B0000}"/>
    <cellStyle name="sup2ParameterE 8" xfId="35073" xr:uid="{00000000-0005-0000-0000-0000208B0000}"/>
    <cellStyle name="sup2ParameterE 9" xfId="35074" xr:uid="{00000000-0005-0000-0000-0000218B0000}"/>
    <cellStyle name="sup2ParameterE_Annexe 6 IAS" xfId="35075" xr:uid="{00000000-0005-0000-0000-0000228B0000}"/>
    <cellStyle name="sup2Percentage" xfId="35076" xr:uid="{00000000-0005-0000-0000-0000238B0000}"/>
    <cellStyle name="sup2Percentage 10" xfId="35077" xr:uid="{00000000-0005-0000-0000-0000248B0000}"/>
    <cellStyle name="sup2Percentage 11" xfId="37130" xr:uid="{00000000-0005-0000-0000-0000258B0000}"/>
    <cellStyle name="sup2Percentage 2" xfId="35078" xr:uid="{00000000-0005-0000-0000-0000268B0000}"/>
    <cellStyle name="sup2Percentage 2 2" xfId="35079" xr:uid="{00000000-0005-0000-0000-0000278B0000}"/>
    <cellStyle name="sup2Percentage 2 3" xfId="35080" xr:uid="{00000000-0005-0000-0000-0000288B0000}"/>
    <cellStyle name="sup2Percentage 2 3 2" xfId="37132" xr:uid="{00000000-0005-0000-0000-0000298B0000}"/>
    <cellStyle name="sup2Percentage 2 4" xfId="35081" xr:uid="{00000000-0005-0000-0000-00002A8B0000}"/>
    <cellStyle name="sup2Percentage 2 4 2" xfId="37133" xr:uid="{00000000-0005-0000-0000-00002B8B0000}"/>
    <cellStyle name="sup2Percentage 2 5" xfId="35082" xr:uid="{00000000-0005-0000-0000-00002C8B0000}"/>
    <cellStyle name="sup2Percentage 2 5 2" xfId="37134" xr:uid="{00000000-0005-0000-0000-00002D8B0000}"/>
    <cellStyle name="sup2Percentage 2 6" xfId="35083" xr:uid="{00000000-0005-0000-0000-00002E8B0000}"/>
    <cellStyle name="sup2Percentage 2 6 2" xfId="37135" xr:uid="{00000000-0005-0000-0000-00002F8B0000}"/>
    <cellStyle name="sup2Percentage 2 7" xfId="37131" xr:uid="{00000000-0005-0000-0000-0000308B0000}"/>
    <cellStyle name="sup2Percentage 2_Annexe 6 IAS" xfId="35084" xr:uid="{00000000-0005-0000-0000-0000318B0000}"/>
    <cellStyle name="sup2Percentage 3" xfId="35085" xr:uid="{00000000-0005-0000-0000-0000328B0000}"/>
    <cellStyle name="sup2Percentage 3 2" xfId="35086" xr:uid="{00000000-0005-0000-0000-0000338B0000}"/>
    <cellStyle name="sup2Percentage 3 3" xfId="35087" xr:uid="{00000000-0005-0000-0000-0000348B0000}"/>
    <cellStyle name="sup2Percentage 3 3 2" xfId="37136" xr:uid="{00000000-0005-0000-0000-0000358B0000}"/>
    <cellStyle name="sup2Percentage 3 4" xfId="35088" xr:uid="{00000000-0005-0000-0000-0000368B0000}"/>
    <cellStyle name="sup2Percentage 3 4 2" xfId="37137" xr:uid="{00000000-0005-0000-0000-0000378B0000}"/>
    <cellStyle name="sup2Percentage 3 5" xfId="35089" xr:uid="{00000000-0005-0000-0000-0000388B0000}"/>
    <cellStyle name="sup2Percentage 3 5 2" xfId="37138" xr:uid="{00000000-0005-0000-0000-0000398B0000}"/>
    <cellStyle name="sup2Percentage 3 6" xfId="35090" xr:uid="{00000000-0005-0000-0000-00003A8B0000}"/>
    <cellStyle name="sup2Percentage 3 6 2" xfId="37139" xr:uid="{00000000-0005-0000-0000-00003B8B0000}"/>
    <cellStyle name="sup2Percentage 3_Annexe 6 IAS" xfId="35091" xr:uid="{00000000-0005-0000-0000-00003C8B0000}"/>
    <cellStyle name="sup2Percentage 4" xfId="35092" xr:uid="{00000000-0005-0000-0000-00003D8B0000}"/>
    <cellStyle name="sup2Percentage 5" xfId="35093" xr:uid="{00000000-0005-0000-0000-00003E8B0000}"/>
    <cellStyle name="sup2Percentage 6" xfId="35094" xr:uid="{00000000-0005-0000-0000-00003F8B0000}"/>
    <cellStyle name="sup2Percentage 7" xfId="35095" xr:uid="{00000000-0005-0000-0000-0000408B0000}"/>
    <cellStyle name="sup2Percentage 8" xfId="35096" xr:uid="{00000000-0005-0000-0000-0000418B0000}"/>
    <cellStyle name="sup2Percentage 9" xfId="35097" xr:uid="{00000000-0005-0000-0000-0000428B0000}"/>
    <cellStyle name="sup2Percentage_Annexe 6 IAS" xfId="35098" xr:uid="{00000000-0005-0000-0000-0000438B0000}"/>
    <cellStyle name="sup2PercentageL" xfId="35099" xr:uid="{00000000-0005-0000-0000-0000448B0000}"/>
    <cellStyle name="sup2PercentageL 10" xfId="35100" xr:uid="{00000000-0005-0000-0000-0000458B0000}"/>
    <cellStyle name="sup2PercentageL 11" xfId="37140" xr:uid="{00000000-0005-0000-0000-0000468B0000}"/>
    <cellStyle name="sup2PercentageL 2" xfId="35101" xr:uid="{00000000-0005-0000-0000-0000478B0000}"/>
    <cellStyle name="sup2PercentageL 2 2" xfId="35102" xr:uid="{00000000-0005-0000-0000-0000488B0000}"/>
    <cellStyle name="sup2PercentageL 2 3" xfId="35103" xr:uid="{00000000-0005-0000-0000-0000498B0000}"/>
    <cellStyle name="sup2PercentageL 2 3 2" xfId="37142" xr:uid="{00000000-0005-0000-0000-00004A8B0000}"/>
    <cellStyle name="sup2PercentageL 2 4" xfId="35104" xr:uid="{00000000-0005-0000-0000-00004B8B0000}"/>
    <cellStyle name="sup2PercentageL 2 4 2" xfId="37143" xr:uid="{00000000-0005-0000-0000-00004C8B0000}"/>
    <cellStyle name="sup2PercentageL 2 5" xfId="35105" xr:uid="{00000000-0005-0000-0000-00004D8B0000}"/>
    <cellStyle name="sup2PercentageL 2 5 2" xfId="37144" xr:uid="{00000000-0005-0000-0000-00004E8B0000}"/>
    <cellStyle name="sup2PercentageL 2 6" xfId="35106" xr:uid="{00000000-0005-0000-0000-00004F8B0000}"/>
    <cellStyle name="sup2PercentageL 2 6 2" xfId="37145" xr:uid="{00000000-0005-0000-0000-0000508B0000}"/>
    <cellStyle name="sup2PercentageL 2 7" xfId="37141" xr:uid="{00000000-0005-0000-0000-0000518B0000}"/>
    <cellStyle name="sup2PercentageL 2_Annexe 6 IAS" xfId="35107" xr:uid="{00000000-0005-0000-0000-0000528B0000}"/>
    <cellStyle name="sup2PercentageL 3" xfId="35108" xr:uid="{00000000-0005-0000-0000-0000538B0000}"/>
    <cellStyle name="sup2PercentageL 3 2" xfId="35109" xr:uid="{00000000-0005-0000-0000-0000548B0000}"/>
    <cellStyle name="sup2PercentageL 3 3" xfId="35110" xr:uid="{00000000-0005-0000-0000-0000558B0000}"/>
    <cellStyle name="sup2PercentageL 3 3 2" xfId="37146" xr:uid="{00000000-0005-0000-0000-0000568B0000}"/>
    <cellStyle name="sup2PercentageL 3 4" xfId="35111" xr:uid="{00000000-0005-0000-0000-0000578B0000}"/>
    <cellStyle name="sup2PercentageL 3 4 2" xfId="37147" xr:uid="{00000000-0005-0000-0000-0000588B0000}"/>
    <cellStyle name="sup2PercentageL 3 5" xfId="35112" xr:uid="{00000000-0005-0000-0000-0000598B0000}"/>
    <cellStyle name="sup2PercentageL 3 5 2" xfId="37148" xr:uid="{00000000-0005-0000-0000-00005A8B0000}"/>
    <cellStyle name="sup2PercentageL 3 6" xfId="35113" xr:uid="{00000000-0005-0000-0000-00005B8B0000}"/>
    <cellStyle name="sup2PercentageL 3 6 2" xfId="37149" xr:uid="{00000000-0005-0000-0000-00005C8B0000}"/>
    <cellStyle name="sup2PercentageL 3_Annexe 6 IAS" xfId="35114" xr:uid="{00000000-0005-0000-0000-00005D8B0000}"/>
    <cellStyle name="sup2PercentageL 4" xfId="35115" xr:uid="{00000000-0005-0000-0000-00005E8B0000}"/>
    <cellStyle name="sup2PercentageL 5" xfId="35116" xr:uid="{00000000-0005-0000-0000-00005F8B0000}"/>
    <cellStyle name="sup2PercentageL 6" xfId="35117" xr:uid="{00000000-0005-0000-0000-0000608B0000}"/>
    <cellStyle name="sup2PercentageL 7" xfId="35118" xr:uid="{00000000-0005-0000-0000-0000618B0000}"/>
    <cellStyle name="sup2PercentageL 8" xfId="35119" xr:uid="{00000000-0005-0000-0000-0000628B0000}"/>
    <cellStyle name="sup2PercentageL 9" xfId="35120" xr:uid="{00000000-0005-0000-0000-0000638B0000}"/>
    <cellStyle name="sup2PercentageL_Annexe 6 IAS" xfId="35121" xr:uid="{00000000-0005-0000-0000-0000648B0000}"/>
    <cellStyle name="sup2PercentageM" xfId="35122" xr:uid="{00000000-0005-0000-0000-0000658B0000}"/>
    <cellStyle name="sup2PercentageM 10" xfId="35123" xr:uid="{00000000-0005-0000-0000-0000668B0000}"/>
    <cellStyle name="sup2PercentageM 11" xfId="37150" xr:uid="{00000000-0005-0000-0000-0000678B0000}"/>
    <cellStyle name="sup2PercentageM 2" xfId="35124" xr:uid="{00000000-0005-0000-0000-0000688B0000}"/>
    <cellStyle name="sup2PercentageM 2 2" xfId="35125" xr:uid="{00000000-0005-0000-0000-0000698B0000}"/>
    <cellStyle name="sup2PercentageM 2 3" xfId="35126" xr:uid="{00000000-0005-0000-0000-00006A8B0000}"/>
    <cellStyle name="sup2PercentageM 2 3 2" xfId="37152" xr:uid="{00000000-0005-0000-0000-00006B8B0000}"/>
    <cellStyle name="sup2PercentageM 2 4" xfId="35127" xr:uid="{00000000-0005-0000-0000-00006C8B0000}"/>
    <cellStyle name="sup2PercentageM 2 4 2" xfId="37153" xr:uid="{00000000-0005-0000-0000-00006D8B0000}"/>
    <cellStyle name="sup2PercentageM 2 5" xfId="35128" xr:uid="{00000000-0005-0000-0000-00006E8B0000}"/>
    <cellStyle name="sup2PercentageM 2 5 2" xfId="37154" xr:uid="{00000000-0005-0000-0000-00006F8B0000}"/>
    <cellStyle name="sup2PercentageM 2 6" xfId="35129" xr:uid="{00000000-0005-0000-0000-0000708B0000}"/>
    <cellStyle name="sup2PercentageM 2 6 2" xfId="37155" xr:uid="{00000000-0005-0000-0000-0000718B0000}"/>
    <cellStyle name="sup2PercentageM 2 7" xfId="37151" xr:uid="{00000000-0005-0000-0000-0000728B0000}"/>
    <cellStyle name="sup2PercentageM 2_Annexe 6 IAS" xfId="35130" xr:uid="{00000000-0005-0000-0000-0000738B0000}"/>
    <cellStyle name="sup2PercentageM 3" xfId="35131" xr:uid="{00000000-0005-0000-0000-0000748B0000}"/>
    <cellStyle name="sup2PercentageM 3 2" xfId="35132" xr:uid="{00000000-0005-0000-0000-0000758B0000}"/>
    <cellStyle name="sup2PercentageM 3 3" xfId="35133" xr:uid="{00000000-0005-0000-0000-0000768B0000}"/>
    <cellStyle name="sup2PercentageM 3 3 2" xfId="37156" xr:uid="{00000000-0005-0000-0000-0000778B0000}"/>
    <cellStyle name="sup2PercentageM 3 4" xfId="35134" xr:uid="{00000000-0005-0000-0000-0000788B0000}"/>
    <cellStyle name="sup2PercentageM 3 4 2" xfId="37157" xr:uid="{00000000-0005-0000-0000-0000798B0000}"/>
    <cellStyle name="sup2PercentageM 3 5" xfId="35135" xr:uid="{00000000-0005-0000-0000-00007A8B0000}"/>
    <cellStyle name="sup2PercentageM 3 5 2" xfId="37158" xr:uid="{00000000-0005-0000-0000-00007B8B0000}"/>
    <cellStyle name="sup2PercentageM 3 6" xfId="35136" xr:uid="{00000000-0005-0000-0000-00007C8B0000}"/>
    <cellStyle name="sup2PercentageM 3 6 2" xfId="37159" xr:uid="{00000000-0005-0000-0000-00007D8B0000}"/>
    <cellStyle name="sup2PercentageM 3_Annexe 6 IAS" xfId="35137" xr:uid="{00000000-0005-0000-0000-00007E8B0000}"/>
    <cellStyle name="sup2PercentageM 4" xfId="35138" xr:uid="{00000000-0005-0000-0000-00007F8B0000}"/>
    <cellStyle name="sup2PercentageM 5" xfId="35139" xr:uid="{00000000-0005-0000-0000-0000808B0000}"/>
    <cellStyle name="sup2PercentageM 6" xfId="35140" xr:uid="{00000000-0005-0000-0000-0000818B0000}"/>
    <cellStyle name="sup2PercentageM 7" xfId="35141" xr:uid="{00000000-0005-0000-0000-0000828B0000}"/>
    <cellStyle name="sup2PercentageM 8" xfId="35142" xr:uid="{00000000-0005-0000-0000-0000838B0000}"/>
    <cellStyle name="sup2PercentageM 9" xfId="35143" xr:uid="{00000000-0005-0000-0000-0000848B0000}"/>
    <cellStyle name="sup2PercentageM_Annexe 6 IAS" xfId="35144" xr:uid="{00000000-0005-0000-0000-0000858B0000}"/>
    <cellStyle name="sup2Selection" xfId="35145" xr:uid="{00000000-0005-0000-0000-0000868B0000}"/>
    <cellStyle name="sup2Selection 10" xfId="35146" xr:uid="{00000000-0005-0000-0000-0000878B0000}"/>
    <cellStyle name="sup2Selection 11" xfId="37160" xr:uid="{00000000-0005-0000-0000-0000888B0000}"/>
    <cellStyle name="sup2Selection 2" xfId="35147" xr:uid="{00000000-0005-0000-0000-0000898B0000}"/>
    <cellStyle name="sup2Selection 2 2" xfId="35148" xr:uid="{00000000-0005-0000-0000-00008A8B0000}"/>
    <cellStyle name="sup2Selection 2 3" xfId="35149" xr:uid="{00000000-0005-0000-0000-00008B8B0000}"/>
    <cellStyle name="sup2Selection 2 3 2" xfId="37162" xr:uid="{00000000-0005-0000-0000-00008C8B0000}"/>
    <cellStyle name="sup2Selection 2 4" xfId="35150" xr:uid="{00000000-0005-0000-0000-00008D8B0000}"/>
    <cellStyle name="sup2Selection 2 4 2" xfId="37163" xr:uid="{00000000-0005-0000-0000-00008E8B0000}"/>
    <cellStyle name="sup2Selection 2 5" xfId="35151" xr:uid="{00000000-0005-0000-0000-00008F8B0000}"/>
    <cellStyle name="sup2Selection 2 5 2" xfId="37164" xr:uid="{00000000-0005-0000-0000-0000908B0000}"/>
    <cellStyle name="sup2Selection 2 6" xfId="35152" xr:uid="{00000000-0005-0000-0000-0000918B0000}"/>
    <cellStyle name="sup2Selection 2 6 2" xfId="37165" xr:uid="{00000000-0005-0000-0000-0000928B0000}"/>
    <cellStyle name="sup2Selection 2 7" xfId="37161" xr:uid="{00000000-0005-0000-0000-0000938B0000}"/>
    <cellStyle name="sup2Selection 2_Annexe 6 IAS" xfId="35153" xr:uid="{00000000-0005-0000-0000-0000948B0000}"/>
    <cellStyle name="sup2Selection 3" xfId="35154" xr:uid="{00000000-0005-0000-0000-0000958B0000}"/>
    <cellStyle name="sup2Selection 3 2" xfId="35155" xr:uid="{00000000-0005-0000-0000-0000968B0000}"/>
    <cellStyle name="sup2Selection 3 3" xfId="35156" xr:uid="{00000000-0005-0000-0000-0000978B0000}"/>
    <cellStyle name="sup2Selection 3 3 2" xfId="37166" xr:uid="{00000000-0005-0000-0000-0000988B0000}"/>
    <cellStyle name="sup2Selection 3 4" xfId="35157" xr:uid="{00000000-0005-0000-0000-0000998B0000}"/>
    <cellStyle name="sup2Selection 3 4 2" xfId="37167" xr:uid="{00000000-0005-0000-0000-00009A8B0000}"/>
    <cellStyle name="sup2Selection 3 5" xfId="35158" xr:uid="{00000000-0005-0000-0000-00009B8B0000}"/>
    <cellStyle name="sup2Selection 3 5 2" xfId="37168" xr:uid="{00000000-0005-0000-0000-00009C8B0000}"/>
    <cellStyle name="sup2Selection 3 6" xfId="35159" xr:uid="{00000000-0005-0000-0000-00009D8B0000}"/>
    <cellStyle name="sup2Selection 3 6 2" xfId="37169" xr:uid="{00000000-0005-0000-0000-00009E8B0000}"/>
    <cellStyle name="sup2Selection 3_Annexe 6 IAS" xfId="35160" xr:uid="{00000000-0005-0000-0000-00009F8B0000}"/>
    <cellStyle name="sup2Selection 4" xfId="35161" xr:uid="{00000000-0005-0000-0000-0000A08B0000}"/>
    <cellStyle name="sup2Selection 5" xfId="35162" xr:uid="{00000000-0005-0000-0000-0000A18B0000}"/>
    <cellStyle name="sup2Selection 6" xfId="35163" xr:uid="{00000000-0005-0000-0000-0000A28B0000}"/>
    <cellStyle name="sup2Selection 7" xfId="35164" xr:uid="{00000000-0005-0000-0000-0000A38B0000}"/>
    <cellStyle name="sup2Selection 8" xfId="35165" xr:uid="{00000000-0005-0000-0000-0000A48B0000}"/>
    <cellStyle name="sup2Selection 9" xfId="35166" xr:uid="{00000000-0005-0000-0000-0000A58B0000}"/>
    <cellStyle name="sup2Selection_Annexe 6 IAS" xfId="35167" xr:uid="{00000000-0005-0000-0000-0000A68B0000}"/>
    <cellStyle name="sup2Text" xfId="35168" xr:uid="{00000000-0005-0000-0000-0000A78B0000}"/>
    <cellStyle name="sup2Text 10" xfId="35169" xr:uid="{00000000-0005-0000-0000-0000A88B0000}"/>
    <cellStyle name="sup2Text 10 2" xfId="35170" xr:uid="{00000000-0005-0000-0000-0000A98B0000}"/>
    <cellStyle name="sup2Text 10_Annexe 6 IAS" xfId="35171" xr:uid="{00000000-0005-0000-0000-0000AA8B0000}"/>
    <cellStyle name="sup2Text 11" xfId="35172" xr:uid="{00000000-0005-0000-0000-0000AB8B0000}"/>
    <cellStyle name="sup2Text 12" xfId="35173" xr:uid="{00000000-0005-0000-0000-0000AC8B0000}"/>
    <cellStyle name="sup2Text 13" xfId="37170" xr:uid="{00000000-0005-0000-0000-0000AD8B0000}"/>
    <cellStyle name="sup2Text 2" xfId="35174" xr:uid="{00000000-0005-0000-0000-0000AE8B0000}"/>
    <cellStyle name="sup2Text 2 2" xfId="35175" xr:uid="{00000000-0005-0000-0000-0000AF8B0000}"/>
    <cellStyle name="sup2Text 2 2 2" xfId="35176" xr:uid="{00000000-0005-0000-0000-0000B08B0000}"/>
    <cellStyle name="sup2Text 2 2 3" xfId="35177" xr:uid="{00000000-0005-0000-0000-0000B18B0000}"/>
    <cellStyle name="sup2Text 2 2_Annexe 6 IAS" xfId="35178" xr:uid="{00000000-0005-0000-0000-0000B28B0000}"/>
    <cellStyle name="sup2Text 2 3" xfId="35179" xr:uid="{00000000-0005-0000-0000-0000B38B0000}"/>
    <cellStyle name="sup2Text 2 4" xfId="35180" xr:uid="{00000000-0005-0000-0000-0000B48B0000}"/>
    <cellStyle name="sup2Text 2 5" xfId="35181" xr:uid="{00000000-0005-0000-0000-0000B58B0000}"/>
    <cellStyle name="sup2Text 2 6" xfId="35182" xr:uid="{00000000-0005-0000-0000-0000B68B0000}"/>
    <cellStyle name="sup2Text 2 7" xfId="37171" xr:uid="{00000000-0005-0000-0000-0000B78B0000}"/>
    <cellStyle name="sup2Text 2_Annexe 6 IAS" xfId="35183" xr:uid="{00000000-0005-0000-0000-0000B88B0000}"/>
    <cellStyle name="sup2Text 3" xfId="35184" xr:uid="{00000000-0005-0000-0000-0000B98B0000}"/>
    <cellStyle name="sup2Text 3 2" xfId="35185" xr:uid="{00000000-0005-0000-0000-0000BA8B0000}"/>
    <cellStyle name="sup2Text 3 2 2" xfId="35186" xr:uid="{00000000-0005-0000-0000-0000BB8B0000}"/>
    <cellStyle name="sup2Text 3 2 3" xfId="35187" xr:uid="{00000000-0005-0000-0000-0000BC8B0000}"/>
    <cellStyle name="sup2Text 3 2_Annexe 6 IAS" xfId="35188" xr:uid="{00000000-0005-0000-0000-0000BD8B0000}"/>
    <cellStyle name="sup2Text 3 3" xfId="35189" xr:uid="{00000000-0005-0000-0000-0000BE8B0000}"/>
    <cellStyle name="sup2Text 3 4" xfId="35190" xr:uid="{00000000-0005-0000-0000-0000BF8B0000}"/>
    <cellStyle name="sup2Text 3 5" xfId="35191" xr:uid="{00000000-0005-0000-0000-0000C08B0000}"/>
    <cellStyle name="sup2Text 3 6" xfId="35192" xr:uid="{00000000-0005-0000-0000-0000C18B0000}"/>
    <cellStyle name="sup2Text 3_Annexe 6 IAS" xfId="35193" xr:uid="{00000000-0005-0000-0000-0000C28B0000}"/>
    <cellStyle name="sup2Text 4" xfId="35194" xr:uid="{00000000-0005-0000-0000-0000C38B0000}"/>
    <cellStyle name="sup2Text 4 2" xfId="35195" xr:uid="{00000000-0005-0000-0000-0000C48B0000}"/>
    <cellStyle name="sup2Text 4 2 2" xfId="35196" xr:uid="{00000000-0005-0000-0000-0000C58B0000}"/>
    <cellStyle name="sup2Text 4 2_Annexe 6 IAS" xfId="35197" xr:uid="{00000000-0005-0000-0000-0000C68B0000}"/>
    <cellStyle name="sup2Text 4 3" xfId="35198" xr:uid="{00000000-0005-0000-0000-0000C78B0000}"/>
    <cellStyle name="sup2Text 4 4" xfId="35199" xr:uid="{00000000-0005-0000-0000-0000C88B0000}"/>
    <cellStyle name="sup2Text 4 5" xfId="35200" xr:uid="{00000000-0005-0000-0000-0000C98B0000}"/>
    <cellStyle name="sup2Text 4_Annexe 6 IAS" xfId="35201" xr:uid="{00000000-0005-0000-0000-0000CA8B0000}"/>
    <cellStyle name="sup2Text 5" xfId="35202" xr:uid="{00000000-0005-0000-0000-0000CB8B0000}"/>
    <cellStyle name="sup2Text 5 2" xfId="35203" xr:uid="{00000000-0005-0000-0000-0000CC8B0000}"/>
    <cellStyle name="sup2Text 5 2 2" xfId="35204" xr:uid="{00000000-0005-0000-0000-0000CD8B0000}"/>
    <cellStyle name="sup2Text 5 2_Annexe 6 IAS" xfId="35205" xr:uid="{00000000-0005-0000-0000-0000CE8B0000}"/>
    <cellStyle name="sup2Text 5 3" xfId="35206" xr:uid="{00000000-0005-0000-0000-0000CF8B0000}"/>
    <cellStyle name="sup2Text 5 4" xfId="35207" xr:uid="{00000000-0005-0000-0000-0000D08B0000}"/>
    <cellStyle name="sup2Text 5 5" xfId="35208" xr:uid="{00000000-0005-0000-0000-0000D18B0000}"/>
    <cellStyle name="sup2Text 5_Annexe 6 IAS" xfId="35209" xr:uid="{00000000-0005-0000-0000-0000D28B0000}"/>
    <cellStyle name="sup2Text 6" xfId="35210" xr:uid="{00000000-0005-0000-0000-0000D38B0000}"/>
    <cellStyle name="sup2Text 6 2" xfId="35211" xr:uid="{00000000-0005-0000-0000-0000D48B0000}"/>
    <cellStyle name="sup2Text 6 2 2" xfId="35212" xr:uid="{00000000-0005-0000-0000-0000D58B0000}"/>
    <cellStyle name="sup2Text 6 2_Annexe 6 IAS" xfId="35213" xr:uid="{00000000-0005-0000-0000-0000D68B0000}"/>
    <cellStyle name="sup2Text 6 3" xfId="35214" xr:uid="{00000000-0005-0000-0000-0000D78B0000}"/>
    <cellStyle name="sup2Text 6 4" xfId="35215" xr:uid="{00000000-0005-0000-0000-0000D88B0000}"/>
    <cellStyle name="sup2Text 6_Annexe 6 IAS" xfId="35216" xr:uid="{00000000-0005-0000-0000-0000D98B0000}"/>
    <cellStyle name="sup2Text 7" xfId="35217" xr:uid="{00000000-0005-0000-0000-0000DA8B0000}"/>
    <cellStyle name="sup2Text 7 2" xfId="35218" xr:uid="{00000000-0005-0000-0000-0000DB8B0000}"/>
    <cellStyle name="sup2Text 7 3" xfId="35219" xr:uid="{00000000-0005-0000-0000-0000DC8B0000}"/>
    <cellStyle name="sup2Text 7 4" xfId="35220" xr:uid="{00000000-0005-0000-0000-0000DD8B0000}"/>
    <cellStyle name="sup2Text 7_Annexe 6 IAS" xfId="35221" xr:uid="{00000000-0005-0000-0000-0000DE8B0000}"/>
    <cellStyle name="sup2Text 8" xfId="35222" xr:uid="{00000000-0005-0000-0000-0000DF8B0000}"/>
    <cellStyle name="sup2Text 8 2" xfId="35223" xr:uid="{00000000-0005-0000-0000-0000E08B0000}"/>
    <cellStyle name="sup2Text 8 3" xfId="35224" xr:uid="{00000000-0005-0000-0000-0000E18B0000}"/>
    <cellStyle name="sup2Text 8 4" xfId="35225" xr:uid="{00000000-0005-0000-0000-0000E28B0000}"/>
    <cellStyle name="sup2Text 8_Annexe 6 IAS" xfId="35226" xr:uid="{00000000-0005-0000-0000-0000E38B0000}"/>
    <cellStyle name="sup2Text 9" xfId="35227" xr:uid="{00000000-0005-0000-0000-0000E48B0000}"/>
    <cellStyle name="sup2Text 9 2" xfId="35228" xr:uid="{00000000-0005-0000-0000-0000E58B0000}"/>
    <cellStyle name="sup2Text 9 3" xfId="35229" xr:uid="{00000000-0005-0000-0000-0000E68B0000}"/>
    <cellStyle name="sup2Text 9 4" xfId="35230" xr:uid="{00000000-0005-0000-0000-0000E78B0000}"/>
    <cellStyle name="sup2Text 9_Annexe 6 IAS" xfId="35231" xr:uid="{00000000-0005-0000-0000-0000E88B0000}"/>
    <cellStyle name="sup2Text_Annexe 6 IAS" xfId="35232" xr:uid="{00000000-0005-0000-0000-0000E98B0000}"/>
    <cellStyle name="sup3ParameterE" xfId="35233" xr:uid="{00000000-0005-0000-0000-0000EA8B0000}"/>
    <cellStyle name="sup3ParameterE 10" xfId="35234" xr:uid="{00000000-0005-0000-0000-0000EB8B0000}"/>
    <cellStyle name="sup3ParameterE 11" xfId="37172" xr:uid="{00000000-0005-0000-0000-0000EC8B0000}"/>
    <cellStyle name="sup3ParameterE 2" xfId="35235" xr:uid="{00000000-0005-0000-0000-0000ED8B0000}"/>
    <cellStyle name="sup3ParameterE 2 2" xfId="35236" xr:uid="{00000000-0005-0000-0000-0000EE8B0000}"/>
    <cellStyle name="sup3ParameterE 2 3" xfId="35237" xr:uid="{00000000-0005-0000-0000-0000EF8B0000}"/>
    <cellStyle name="sup3ParameterE 2 3 2" xfId="37174" xr:uid="{00000000-0005-0000-0000-0000F08B0000}"/>
    <cellStyle name="sup3ParameterE 2 4" xfId="35238" xr:uid="{00000000-0005-0000-0000-0000F18B0000}"/>
    <cellStyle name="sup3ParameterE 2 4 2" xfId="37175" xr:uid="{00000000-0005-0000-0000-0000F28B0000}"/>
    <cellStyle name="sup3ParameterE 2 5" xfId="35239" xr:uid="{00000000-0005-0000-0000-0000F38B0000}"/>
    <cellStyle name="sup3ParameterE 2 5 2" xfId="37176" xr:uid="{00000000-0005-0000-0000-0000F48B0000}"/>
    <cellStyle name="sup3ParameterE 2 6" xfId="35240" xr:uid="{00000000-0005-0000-0000-0000F58B0000}"/>
    <cellStyle name="sup3ParameterE 2 6 2" xfId="37177" xr:uid="{00000000-0005-0000-0000-0000F68B0000}"/>
    <cellStyle name="sup3ParameterE 2 7" xfId="37173" xr:uid="{00000000-0005-0000-0000-0000F78B0000}"/>
    <cellStyle name="sup3ParameterE 2_Annexe 6 IAS" xfId="35241" xr:uid="{00000000-0005-0000-0000-0000F88B0000}"/>
    <cellStyle name="sup3ParameterE 3" xfId="35242" xr:uid="{00000000-0005-0000-0000-0000F98B0000}"/>
    <cellStyle name="sup3ParameterE 3 2" xfId="35243" xr:uid="{00000000-0005-0000-0000-0000FA8B0000}"/>
    <cellStyle name="sup3ParameterE 3 3" xfId="35244" xr:uid="{00000000-0005-0000-0000-0000FB8B0000}"/>
    <cellStyle name="sup3ParameterE 3 3 2" xfId="37178" xr:uid="{00000000-0005-0000-0000-0000FC8B0000}"/>
    <cellStyle name="sup3ParameterE 3 4" xfId="35245" xr:uid="{00000000-0005-0000-0000-0000FD8B0000}"/>
    <cellStyle name="sup3ParameterE 3 4 2" xfId="37179" xr:uid="{00000000-0005-0000-0000-0000FE8B0000}"/>
    <cellStyle name="sup3ParameterE 3 5" xfId="35246" xr:uid="{00000000-0005-0000-0000-0000FF8B0000}"/>
    <cellStyle name="sup3ParameterE 3 5 2" xfId="37180" xr:uid="{00000000-0005-0000-0000-0000008C0000}"/>
    <cellStyle name="sup3ParameterE 3 6" xfId="35247" xr:uid="{00000000-0005-0000-0000-0000018C0000}"/>
    <cellStyle name="sup3ParameterE 3 6 2" xfId="37181" xr:uid="{00000000-0005-0000-0000-0000028C0000}"/>
    <cellStyle name="sup3ParameterE 3_Annexe 6 IAS" xfId="35248" xr:uid="{00000000-0005-0000-0000-0000038C0000}"/>
    <cellStyle name="sup3ParameterE 4" xfId="35249" xr:uid="{00000000-0005-0000-0000-0000048C0000}"/>
    <cellStyle name="sup3ParameterE 5" xfId="35250" xr:uid="{00000000-0005-0000-0000-0000058C0000}"/>
    <cellStyle name="sup3ParameterE 6" xfId="35251" xr:uid="{00000000-0005-0000-0000-0000068C0000}"/>
    <cellStyle name="sup3ParameterE 7" xfId="35252" xr:uid="{00000000-0005-0000-0000-0000078C0000}"/>
    <cellStyle name="sup3ParameterE 8" xfId="35253" xr:uid="{00000000-0005-0000-0000-0000088C0000}"/>
    <cellStyle name="sup3ParameterE 9" xfId="35254" xr:uid="{00000000-0005-0000-0000-0000098C0000}"/>
    <cellStyle name="sup3ParameterE_Annexe 6 IAS" xfId="35255" xr:uid="{00000000-0005-0000-0000-00000A8C0000}"/>
    <cellStyle name="sup3Percentage" xfId="35256" xr:uid="{00000000-0005-0000-0000-00000B8C0000}"/>
    <cellStyle name="sup3Percentage 10" xfId="35257" xr:uid="{00000000-0005-0000-0000-00000C8C0000}"/>
    <cellStyle name="sup3Percentage 11" xfId="37182" xr:uid="{00000000-0005-0000-0000-00000D8C0000}"/>
    <cellStyle name="sup3Percentage 2" xfId="35258" xr:uid="{00000000-0005-0000-0000-00000E8C0000}"/>
    <cellStyle name="sup3Percentage 2 2" xfId="35259" xr:uid="{00000000-0005-0000-0000-00000F8C0000}"/>
    <cellStyle name="sup3Percentage 2 3" xfId="35260" xr:uid="{00000000-0005-0000-0000-0000108C0000}"/>
    <cellStyle name="sup3Percentage 2 3 2" xfId="37184" xr:uid="{00000000-0005-0000-0000-0000118C0000}"/>
    <cellStyle name="sup3Percentage 2 4" xfId="35261" xr:uid="{00000000-0005-0000-0000-0000128C0000}"/>
    <cellStyle name="sup3Percentage 2 4 2" xfId="37185" xr:uid="{00000000-0005-0000-0000-0000138C0000}"/>
    <cellStyle name="sup3Percentage 2 5" xfId="35262" xr:uid="{00000000-0005-0000-0000-0000148C0000}"/>
    <cellStyle name="sup3Percentage 2 5 2" xfId="37186" xr:uid="{00000000-0005-0000-0000-0000158C0000}"/>
    <cellStyle name="sup3Percentage 2 6" xfId="35263" xr:uid="{00000000-0005-0000-0000-0000168C0000}"/>
    <cellStyle name="sup3Percentage 2 6 2" xfId="37187" xr:uid="{00000000-0005-0000-0000-0000178C0000}"/>
    <cellStyle name="sup3Percentage 2 7" xfId="37183" xr:uid="{00000000-0005-0000-0000-0000188C0000}"/>
    <cellStyle name="sup3Percentage 2_Annexe 6 IAS" xfId="35264" xr:uid="{00000000-0005-0000-0000-0000198C0000}"/>
    <cellStyle name="sup3Percentage 3" xfId="35265" xr:uid="{00000000-0005-0000-0000-00001A8C0000}"/>
    <cellStyle name="sup3Percentage 3 2" xfId="35266" xr:uid="{00000000-0005-0000-0000-00001B8C0000}"/>
    <cellStyle name="sup3Percentage 3 3" xfId="35267" xr:uid="{00000000-0005-0000-0000-00001C8C0000}"/>
    <cellStyle name="sup3Percentage 3 3 2" xfId="37188" xr:uid="{00000000-0005-0000-0000-00001D8C0000}"/>
    <cellStyle name="sup3Percentage 3 4" xfId="35268" xr:uid="{00000000-0005-0000-0000-00001E8C0000}"/>
    <cellStyle name="sup3Percentage 3 4 2" xfId="37189" xr:uid="{00000000-0005-0000-0000-00001F8C0000}"/>
    <cellStyle name="sup3Percentage 3 5" xfId="35269" xr:uid="{00000000-0005-0000-0000-0000208C0000}"/>
    <cellStyle name="sup3Percentage 3 5 2" xfId="37190" xr:uid="{00000000-0005-0000-0000-0000218C0000}"/>
    <cellStyle name="sup3Percentage 3 6" xfId="35270" xr:uid="{00000000-0005-0000-0000-0000228C0000}"/>
    <cellStyle name="sup3Percentage 3 6 2" xfId="37191" xr:uid="{00000000-0005-0000-0000-0000238C0000}"/>
    <cellStyle name="sup3Percentage 3_Annexe 6 IAS" xfId="35271" xr:uid="{00000000-0005-0000-0000-0000248C0000}"/>
    <cellStyle name="sup3Percentage 4" xfId="35272" xr:uid="{00000000-0005-0000-0000-0000258C0000}"/>
    <cellStyle name="sup3Percentage 5" xfId="35273" xr:uid="{00000000-0005-0000-0000-0000268C0000}"/>
    <cellStyle name="sup3Percentage 6" xfId="35274" xr:uid="{00000000-0005-0000-0000-0000278C0000}"/>
    <cellStyle name="sup3Percentage 7" xfId="35275" xr:uid="{00000000-0005-0000-0000-0000288C0000}"/>
    <cellStyle name="sup3Percentage 8" xfId="35276" xr:uid="{00000000-0005-0000-0000-0000298C0000}"/>
    <cellStyle name="sup3Percentage 9" xfId="35277" xr:uid="{00000000-0005-0000-0000-00002A8C0000}"/>
    <cellStyle name="sup3Percentage_Annexe 6 IAS" xfId="35278" xr:uid="{00000000-0005-0000-0000-00002B8C0000}"/>
    <cellStyle name="supDate" xfId="35279" xr:uid="{00000000-0005-0000-0000-00002C8C0000}"/>
    <cellStyle name="supDate 2" xfId="35280" xr:uid="{00000000-0005-0000-0000-00002D8C0000}"/>
    <cellStyle name="supDate 2 2" xfId="37192" xr:uid="{00000000-0005-0000-0000-00002E8C0000}"/>
    <cellStyle name="supDate 3" xfId="35281" xr:uid="{00000000-0005-0000-0000-00002F8C0000}"/>
    <cellStyle name="supDate 3 2" xfId="37193" xr:uid="{00000000-0005-0000-0000-0000308C0000}"/>
    <cellStyle name="supDate 4" xfId="35282" xr:uid="{00000000-0005-0000-0000-0000318C0000}"/>
    <cellStyle name="supDate 4 2" xfId="37194" xr:uid="{00000000-0005-0000-0000-0000328C0000}"/>
    <cellStyle name="supDate 5" xfId="35283" xr:uid="{00000000-0005-0000-0000-0000338C0000}"/>
    <cellStyle name="supDate 5 2" xfId="37195" xr:uid="{00000000-0005-0000-0000-0000348C0000}"/>
    <cellStyle name="supDate 6" xfId="35284" xr:uid="{00000000-0005-0000-0000-0000358C0000}"/>
    <cellStyle name="supDate 6 2" xfId="37196" xr:uid="{00000000-0005-0000-0000-0000368C0000}"/>
    <cellStyle name="supFloat" xfId="35285" xr:uid="{00000000-0005-0000-0000-0000378C0000}"/>
    <cellStyle name="supFloat 10" xfId="35286" xr:uid="{00000000-0005-0000-0000-0000388C0000}"/>
    <cellStyle name="supFloat 11" xfId="37197" xr:uid="{00000000-0005-0000-0000-0000398C0000}"/>
    <cellStyle name="supFloat 2" xfId="35287" xr:uid="{00000000-0005-0000-0000-00003A8C0000}"/>
    <cellStyle name="supFloat 2 2" xfId="35288" xr:uid="{00000000-0005-0000-0000-00003B8C0000}"/>
    <cellStyle name="supFloat 2 3" xfId="35289" xr:uid="{00000000-0005-0000-0000-00003C8C0000}"/>
    <cellStyle name="supFloat 2 3 2" xfId="37199" xr:uid="{00000000-0005-0000-0000-00003D8C0000}"/>
    <cellStyle name="supFloat 2 4" xfId="35290" xr:uid="{00000000-0005-0000-0000-00003E8C0000}"/>
    <cellStyle name="supFloat 2 4 2" xfId="37200" xr:uid="{00000000-0005-0000-0000-00003F8C0000}"/>
    <cellStyle name="supFloat 2 5" xfId="35291" xr:uid="{00000000-0005-0000-0000-0000408C0000}"/>
    <cellStyle name="supFloat 2 5 2" xfId="37201" xr:uid="{00000000-0005-0000-0000-0000418C0000}"/>
    <cellStyle name="supFloat 2 6" xfId="35292" xr:uid="{00000000-0005-0000-0000-0000428C0000}"/>
    <cellStyle name="supFloat 2 6 2" xfId="37202" xr:uid="{00000000-0005-0000-0000-0000438C0000}"/>
    <cellStyle name="supFloat 2 7" xfId="37198" xr:uid="{00000000-0005-0000-0000-0000448C0000}"/>
    <cellStyle name="supFloat 2_Annexe 6 IAS" xfId="35293" xr:uid="{00000000-0005-0000-0000-0000458C0000}"/>
    <cellStyle name="supFloat 3" xfId="35294" xr:uid="{00000000-0005-0000-0000-0000468C0000}"/>
    <cellStyle name="supFloat 3 2" xfId="35295" xr:uid="{00000000-0005-0000-0000-0000478C0000}"/>
    <cellStyle name="supFloat 3 3" xfId="35296" xr:uid="{00000000-0005-0000-0000-0000488C0000}"/>
    <cellStyle name="supFloat 3 3 2" xfId="37203" xr:uid="{00000000-0005-0000-0000-0000498C0000}"/>
    <cellStyle name="supFloat 3 4" xfId="35297" xr:uid="{00000000-0005-0000-0000-00004A8C0000}"/>
    <cellStyle name="supFloat 3 4 2" xfId="37204" xr:uid="{00000000-0005-0000-0000-00004B8C0000}"/>
    <cellStyle name="supFloat 3 5" xfId="35298" xr:uid="{00000000-0005-0000-0000-00004C8C0000}"/>
    <cellStyle name="supFloat 3 5 2" xfId="37205" xr:uid="{00000000-0005-0000-0000-00004D8C0000}"/>
    <cellStyle name="supFloat 3 6" xfId="35299" xr:uid="{00000000-0005-0000-0000-00004E8C0000}"/>
    <cellStyle name="supFloat 3 6 2" xfId="37206" xr:uid="{00000000-0005-0000-0000-00004F8C0000}"/>
    <cellStyle name="supFloat 3_Annexe 6 IAS" xfId="35300" xr:uid="{00000000-0005-0000-0000-0000508C0000}"/>
    <cellStyle name="supFloat 4" xfId="35301" xr:uid="{00000000-0005-0000-0000-0000518C0000}"/>
    <cellStyle name="supFloat 5" xfId="35302" xr:uid="{00000000-0005-0000-0000-0000528C0000}"/>
    <cellStyle name="supFloat 6" xfId="35303" xr:uid="{00000000-0005-0000-0000-0000538C0000}"/>
    <cellStyle name="supFloat 7" xfId="35304" xr:uid="{00000000-0005-0000-0000-0000548C0000}"/>
    <cellStyle name="supFloat 8" xfId="35305" xr:uid="{00000000-0005-0000-0000-0000558C0000}"/>
    <cellStyle name="supFloat 9" xfId="35306" xr:uid="{00000000-0005-0000-0000-0000568C0000}"/>
    <cellStyle name="supFloat_Annexe 6 IAS" xfId="35307" xr:uid="{00000000-0005-0000-0000-0000578C0000}"/>
    <cellStyle name="supInt" xfId="35308" xr:uid="{00000000-0005-0000-0000-0000588C0000}"/>
    <cellStyle name="supInt 10" xfId="35309" xr:uid="{00000000-0005-0000-0000-0000598C0000}"/>
    <cellStyle name="supInt 11" xfId="37207" xr:uid="{00000000-0005-0000-0000-00005A8C0000}"/>
    <cellStyle name="supInt 2" xfId="35310" xr:uid="{00000000-0005-0000-0000-00005B8C0000}"/>
    <cellStyle name="supInt 2 2" xfId="35311" xr:uid="{00000000-0005-0000-0000-00005C8C0000}"/>
    <cellStyle name="supInt 2 3" xfId="35312" xr:uid="{00000000-0005-0000-0000-00005D8C0000}"/>
    <cellStyle name="supInt 2 3 2" xfId="37209" xr:uid="{00000000-0005-0000-0000-00005E8C0000}"/>
    <cellStyle name="supInt 2 4" xfId="35313" xr:uid="{00000000-0005-0000-0000-00005F8C0000}"/>
    <cellStyle name="supInt 2 4 2" xfId="37210" xr:uid="{00000000-0005-0000-0000-0000608C0000}"/>
    <cellStyle name="supInt 2 5" xfId="35314" xr:uid="{00000000-0005-0000-0000-0000618C0000}"/>
    <cellStyle name="supInt 2 5 2" xfId="37211" xr:uid="{00000000-0005-0000-0000-0000628C0000}"/>
    <cellStyle name="supInt 2 6" xfId="35315" xr:uid="{00000000-0005-0000-0000-0000638C0000}"/>
    <cellStyle name="supInt 2 6 2" xfId="37212" xr:uid="{00000000-0005-0000-0000-0000648C0000}"/>
    <cellStyle name="supInt 2 7" xfId="37208" xr:uid="{00000000-0005-0000-0000-0000658C0000}"/>
    <cellStyle name="supInt 2_Annexe 6 IAS" xfId="35316" xr:uid="{00000000-0005-0000-0000-0000668C0000}"/>
    <cellStyle name="supInt 3" xfId="35317" xr:uid="{00000000-0005-0000-0000-0000678C0000}"/>
    <cellStyle name="supInt 3 2" xfId="35318" xr:uid="{00000000-0005-0000-0000-0000688C0000}"/>
    <cellStyle name="supInt 3 3" xfId="35319" xr:uid="{00000000-0005-0000-0000-0000698C0000}"/>
    <cellStyle name="supInt 3 3 2" xfId="37213" xr:uid="{00000000-0005-0000-0000-00006A8C0000}"/>
    <cellStyle name="supInt 3 4" xfId="35320" xr:uid="{00000000-0005-0000-0000-00006B8C0000}"/>
    <cellStyle name="supInt 3 4 2" xfId="37214" xr:uid="{00000000-0005-0000-0000-00006C8C0000}"/>
    <cellStyle name="supInt 3 5" xfId="35321" xr:uid="{00000000-0005-0000-0000-00006D8C0000}"/>
    <cellStyle name="supInt 3 5 2" xfId="37215" xr:uid="{00000000-0005-0000-0000-00006E8C0000}"/>
    <cellStyle name="supInt 3 6" xfId="35322" xr:uid="{00000000-0005-0000-0000-00006F8C0000}"/>
    <cellStyle name="supInt 3 6 2" xfId="37216" xr:uid="{00000000-0005-0000-0000-0000708C0000}"/>
    <cellStyle name="supInt 3_Annexe 6 IAS" xfId="35323" xr:uid="{00000000-0005-0000-0000-0000718C0000}"/>
    <cellStyle name="supInt 4" xfId="35324" xr:uid="{00000000-0005-0000-0000-0000728C0000}"/>
    <cellStyle name="supInt 5" xfId="35325" xr:uid="{00000000-0005-0000-0000-0000738C0000}"/>
    <cellStyle name="supInt 6" xfId="35326" xr:uid="{00000000-0005-0000-0000-0000748C0000}"/>
    <cellStyle name="supInt 7" xfId="35327" xr:uid="{00000000-0005-0000-0000-0000758C0000}"/>
    <cellStyle name="supInt 8" xfId="35328" xr:uid="{00000000-0005-0000-0000-0000768C0000}"/>
    <cellStyle name="supInt 9" xfId="35329" xr:uid="{00000000-0005-0000-0000-0000778C0000}"/>
    <cellStyle name="supInt_Annexe 6 IAS" xfId="35330" xr:uid="{00000000-0005-0000-0000-0000788C0000}"/>
    <cellStyle name="supParameterE" xfId="35331" xr:uid="{00000000-0005-0000-0000-0000798C0000}"/>
    <cellStyle name="supParameterE 10" xfId="35332" xr:uid="{00000000-0005-0000-0000-00007A8C0000}"/>
    <cellStyle name="supParameterE 11" xfId="37217" xr:uid="{00000000-0005-0000-0000-00007B8C0000}"/>
    <cellStyle name="supParameterE 2" xfId="35333" xr:uid="{00000000-0005-0000-0000-00007C8C0000}"/>
    <cellStyle name="supParameterE 2 2" xfId="35334" xr:uid="{00000000-0005-0000-0000-00007D8C0000}"/>
    <cellStyle name="supParameterE 2 3" xfId="35335" xr:uid="{00000000-0005-0000-0000-00007E8C0000}"/>
    <cellStyle name="supParameterE 2 3 2" xfId="37219" xr:uid="{00000000-0005-0000-0000-00007F8C0000}"/>
    <cellStyle name="supParameterE 2 4" xfId="35336" xr:uid="{00000000-0005-0000-0000-0000808C0000}"/>
    <cellStyle name="supParameterE 2 4 2" xfId="37220" xr:uid="{00000000-0005-0000-0000-0000818C0000}"/>
    <cellStyle name="supParameterE 2 5" xfId="35337" xr:uid="{00000000-0005-0000-0000-0000828C0000}"/>
    <cellStyle name="supParameterE 2 5 2" xfId="37221" xr:uid="{00000000-0005-0000-0000-0000838C0000}"/>
    <cellStyle name="supParameterE 2 6" xfId="35338" xr:uid="{00000000-0005-0000-0000-0000848C0000}"/>
    <cellStyle name="supParameterE 2 6 2" xfId="37222" xr:uid="{00000000-0005-0000-0000-0000858C0000}"/>
    <cellStyle name="supParameterE 2 7" xfId="37218" xr:uid="{00000000-0005-0000-0000-0000868C0000}"/>
    <cellStyle name="supParameterE 2_Annexe 6 IAS" xfId="35339" xr:uid="{00000000-0005-0000-0000-0000878C0000}"/>
    <cellStyle name="supParameterE 3" xfId="35340" xr:uid="{00000000-0005-0000-0000-0000888C0000}"/>
    <cellStyle name="supParameterE 3 2" xfId="35341" xr:uid="{00000000-0005-0000-0000-0000898C0000}"/>
    <cellStyle name="supParameterE 3 3" xfId="35342" xr:uid="{00000000-0005-0000-0000-00008A8C0000}"/>
    <cellStyle name="supParameterE 3 3 2" xfId="37223" xr:uid="{00000000-0005-0000-0000-00008B8C0000}"/>
    <cellStyle name="supParameterE 3 4" xfId="35343" xr:uid="{00000000-0005-0000-0000-00008C8C0000}"/>
    <cellStyle name="supParameterE 3 4 2" xfId="37224" xr:uid="{00000000-0005-0000-0000-00008D8C0000}"/>
    <cellStyle name="supParameterE 3 5" xfId="35344" xr:uid="{00000000-0005-0000-0000-00008E8C0000}"/>
    <cellStyle name="supParameterE 3 5 2" xfId="37225" xr:uid="{00000000-0005-0000-0000-00008F8C0000}"/>
    <cellStyle name="supParameterE 3 6" xfId="35345" xr:uid="{00000000-0005-0000-0000-0000908C0000}"/>
    <cellStyle name="supParameterE 3 6 2" xfId="37226" xr:uid="{00000000-0005-0000-0000-0000918C0000}"/>
    <cellStyle name="supParameterE 3_Annexe 6 IAS" xfId="35346" xr:uid="{00000000-0005-0000-0000-0000928C0000}"/>
    <cellStyle name="supParameterE 4" xfId="35347" xr:uid="{00000000-0005-0000-0000-0000938C0000}"/>
    <cellStyle name="supParameterE 5" xfId="35348" xr:uid="{00000000-0005-0000-0000-0000948C0000}"/>
    <cellStyle name="supParameterE 6" xfId="35349" xr:uid="{00000000-0005-0000-0000-0000958C0000}"/>
    <cellStyle name="supParameterE 7" xfId="35350" xr:uid="{00000000-0005-0000-0000-0000968C0000}"/>
    <cellStyle name="supParameterE 8" xfId="35351" xr:uid="{00000000-0005-0000-0000-0000978C0000}"/>
    <cellStyle name="supParameterE 9" xfId="35352" xr:uid="{00000000-0005-0000-0000-0000988C0000}"/>
    <cellStyle name="supParameterE_Annexe 6 IAS" xfId="35353" xr:uid="{00000000-0005-0000-0000-0000998C0000}"/>
    <cellStyle name="supParameterS" xfId="35354" xr:uid="{00000000-0005-0000-0000-00009A8C0000}"/>
    <cellStyle name="supParameterS 10" xfId="35355" xr:uid="{00000000-0005-0000-0000-00009B8C0000}"/>
    <cellStyle name="supParameterS 11" xfId="37227" xr:uid="{00000000-0005-0000-0000-00009C8C0000}"/>
    <cellStyle name="supParameterS 2" xfId="35356" xr:uid="{00000000-0005-0000-0000-00009D8C0000}"/>
    <cellStyle name="supParameterS 2 2" xfId="35357" xr:uid="{00000000-0005-0000-0000-00009E8C0000}"/>
    <cellStyle name="supParameterS 2 3" xfId="35358" xr:uid="{00000000-0005-0000-0000-00009F8C0000}"/>
    <cellStyle name="supParameterS 2 3 2" xfId="37229" xr:uid="{00000000-0005-0000-0000-0000A08C0000}"/>
    <cellStyle name="supParameterS 2 4" xfId="35359" xr:uid="{00000000-0005-0000-0000-0000A18C0000}"/>
    <cellStyle name="supParameterS 2 4 2" xfId="37230" xr:uid="{00000000-0005-0000-0000-0000A28C0000}"/>
    <cellStyle name="supParameterS 2 5" xfId="35360" xr:uid="{00000000-0005-0000-0000-0000A38C0000}"/>
    <cellStyle name="supParameterS 2 5 2" xfId="37231" xr:uid="{00000000-0005-0000-0000-0000A48C0000}"/>
    <cellStyle name="supParameterS 2 6" xfId="35361" xr:uid="{00000000-0005-0000-0000-0000A58C0000}"/>
    <cellStyle name="supParameterS 2 6 2" xfId="37232" xr:uid="{00000000-0005-0000-0000-0000A68C0000}"/>
    <cellStyle name="supParameterS 2 7" xfId="37228" xr:uid="{00000000-0005-0000-0000-0000A78C0000}"/>
    <cellStyle name="supParameterS 2_Annexe 6 IAS" xfId="35362" xr:uid="{00000000-0005-0000-0000-0000A88C0000}"/>
    <cellStyle name="supParameterS 3" xfId="35363" xr:uid="{00000000-0005-0000-0000-0000A98C0000}"/>
    <cellStyle name="supParameterS 3 2" xfId="35364" xr:uid="{00000000-0005-0000-0000-0000AA8C0000}"/>
    <cellStyle name="supParameterS 3 3" xfId="35365" xr:uid="{00000000-0005-0000-0000-0000AB8C0000}"/>
    <cellStyle name="supParameterS 3 3 2" xfId="37233" xr:uid="{00000000-0005-0000-0000-0000AC8C0000}"/>
    <cellStyle name="supParameterS 3 4" xfId="35366" xr:uid="{00000000-0005-0000-0000-0000AD8C0000}"/>
    <cellStyle name="supParameterS 3 4 2" xfId="37234" xr:uid="{00000000-0005-0000-0000-0000AE8C0000}"/>
    <cellStyle name="supParameterS 3 5" xfId="35367" xr:uid="{00000000-0005-0000-0000-0000AF8C0000}"/>
    <cellStyle name="supParameterS 3 5 2" xfId="37235" xr:uid="{00000000-0005-0000-0000-0000B08C0000}"/>
    <cellStyle name="supParameterS 3 6" xfId="35368" xr:uid="{00000000-0005-0000-0000-0000B18C0000}"/>
    <cellStyle name="supParameterS 3 6 2" xfId="37236" xr:uid="{00000000-0005-0000-0000-0000B28C0000}"/>
    <cellStyle name="supParameterS 3_Annexe 6 IAS" xfId="35369" xr:uid="{00000000-0005-0000-0000-0000B38C0000}"/>
    <cellStyle name="supParameterS 4" xfId="35370" xr:uid="{00000000-0005-0000-0000-0000B48C0000}"/>
    <cellStyle name="supParameterS 5" xfId="35371" xr:uid="{00000000-0005-0000-0000-0000B58C0000}"/>
    <cellStyle name="supParameterS 6" xfId="35372" xr:uid="{00000000-0005-0000-0000-0000B68C0000}"/>
    <cellStyle name="supParameterS 7" xfId="35373" xr:uid="{00000000-0005-0000-0000-0000B78C0000}"/>
    <cellStyle name="supParameterS 8" xfId="35374" xr:uid="{00000000-0005-0000-0000-0000B88C0000}"/>
    <cellStyle name="supParameterS 9" xfId="35375" xr:uid="{00000000-0005-0000-0000-0000B98C0000}"/>
    <cellStyle name="supParameterS_Annexe 6 IAS" xfId="35376" xr:uid="{00000000-0005-0000-0000-0000BA8C0000}"/>
    <cellStyle name="supPD" xfId="35377" xr:uid="{00000000-0005-0000-0000-0000BB8C0000}"/>
    <cellStyle name="supPD 10" xfId="35378" xr:uid="{00000000-0005-0000-0000-0000BC8C0000}"/>
    <cellStyle name="supPD 11" xfId="37237" xr:uid="{00000000-0005-0000-0000-0000BD8C0000}"/>
    <cellStyle name="supPD 2" xfId="35379" xr:uid="{00000000-0005-0000-0000-0000BE8C0000}"/>
    <cellStyle name="supPD 2 2" xfId="35380" xr:uid="{00000000-0005-0000-0000-0000BF8C0000}"/>
    <cellStyle name="supPD 2 3" xfId="35381" xr:uid="{00000000-0005-0000-0000-0000C08C0000}"/>
    <cellStyle name="supPD 2 3 2" xfId="37239" xr:uid="{00000000-0005-0000-0000-0000C18C0000}"/>
    <cellStyle name="supPD 2 4" xfId="35382" xr:uid="{00000000-0005-0000-0000-0000C28C0000}"/>
    <cellStyle name="supPD 2 4 2" xfId="37240" xr:uid="{00000000-0005-0000-0000-0000C38C0000}"/>
    <cellStyle name="supPD 2 5" xfId="35383" xr:uid="{00000000-0005-0000-0000-0000C48C0000}"/>
    <cellStyle name="supPD 2 5 2" xfId="37241" xr:uid="{00000000-0005-0000-0000-0000C58C0000}"/>
    <cellStyle name="supPD 2 6" xfId="35384" xr:uid="{00000000-0005-0000-0000-0000C68C0000}"/>
    <cellStyle name="supPD 2 6 2" xfId="37242" xr:uid="{00000000-0005-0000-0000-0000C78C0000}"/>
    <cellStyle name="supPD 2 7" xfId="37238" xr:uid="{00000000-0005-0000-0000-0000C88C0000}"/>
    <cellStyle name="supPD 2_Annexe 6 IAS" xfId="35385" xr:uid="{00000000-0005-0000-0000-0000C98C0000}"/>
    <cellStyle name="supPD 3" xfId="35386" xr:uid="{00000000-0005-0000-0000-0000CA8C0000}"/>
    <cellStyle name="supPD 3 2" xfId="35387" xr:uid="{00000000-0005-0000-0000-0000CB8C0000}"/>
    <cellStyle name="supPD 3 3" xfId="35388" xr:uid="{00000000-0005-0000-0000-0000CC8C0000}"/>
    <cellStyle name="supPD 3 3 2" xfId="37243" xr:uid="{00000000-0005-0000-0000-0000CD8C0000}"/>
    <cellStyle name="supPD 3 4" xfId="35389" xr:uid="{00000000-0005-0000-0000-0000CE8C0000}"/>
    <cellStyle name="supPD 3 4 2" xfId="37244" xr:uid="{00000000-0005-0000-0000-0000CF8C0000}"/>
    <cellStyle name="supPD 3 5" xfId="35390" xr:uid="{00000000-0005-0000-0000-0000D08C0000}"/>
    <cellStyle name="supPD 3 5 2" xfId="37245" xr:uid="{00000000-0005-0000-0000-0000D18C0000}"/>
    <cellStyle name="supPD 3 6" xfId="35391" xr:uid="{00000000-0005-0000-0000-0000D28C0000}"/>
    <cellStyle name="supPD 3 6 2" xfId="37246" xr:uid="{00000000-0005-0000-0000-0000D38C0000}"/>
    <cellStyle name="supPD 3_Annexe 6 IAS" xfId="35392" xr:uid="{00000000-0005-0000-0000-0000D48C0000}"/>
    <cellStyle name="supPD 4" xfId="35393" xr:uid="{00000000-0005-0000-0000-0000D58C0000}"/>
    <cellStyle name="supPD 5" xfId="35394" xr:uid="{00000000-0005-0000-0000-0000D68C0000}"/>
    <cellStyle name="supPD 6" xfId="35395" xr:uid="{00000000-0005-0000-0000-0000D78C0000}"/>
    <cellStyle name="supPD 7" xfId="35396" xr:uid="{00000000-0005-0000-0000-0000D88C0000}"/>
    <cellStyle name="supPD 8" xfId="35397" xr:uid="{00000000-0005-0000-0000-0000D98C0000}"/>
    <cellStyle name="supPD 9" xfId="35398" xr:uid="{00000000-0005-0000-0000-0000DA8C0000}"/>
    <cellStyle name="supPD_Annexe 6 IAS" xfId="35399" xr:uid="{00000000-0005-0000-0000-0000DB8C0000}"/>
    <cellStyle name="supPercentage" xfId="35400" xr:uid="{00000000-0005-0000-0000-0000DC8C0000}"/>
    <cellStyle name="supPercentage 10" xfId="35401" xr:uid="{00000000-0005-0000-0000-0000DD8C0000}"/>
    <cellStyle name="supPercentage 11" xfId="37247" xr:uid="{00000000-0005-0000-0000-0000DE8C0000}"/>
    <cellStyle name="supPercentage 2" xfId="35402" xr:uid="{00000000-0005-0000-0000-0000DF8C0000}"/>
    <cellStyle name="supPercentage 2 2" xfId="35403" xr:uid="{00000000-0005-0000-0000-0000E08C0000}"/>
    <cellStyle name="supPercentage 2 3" xfId="35404" xr:uid="{00000000-0005-0000-0000-0000E18C0000}"/>
    <cellStyle name="supPercentage 2 3 2" xfId="37249" xr:uid="{00000000-0005-0000-0000-0000E28C0000}"/>
    <cellStyle name="supPercentage 2 4" xfId="35405" xr:uid="{00000000-0005-0000-0000-0000E38C0000}"/>
    <cellStyle name="supPercentage 2 4 2" xfId="37250" xr:uid="{00000000-0005-0000-0000-0000E48C0000}"/>
    <cellStyle name="supPercentage 2 5" xfId="35406" xr:uid="{00000000-0005-0000-0000-0000E58C0000}"/>
    <cellStyle name="supPercentage 2 5 2" xfId="37251" xr:uid="{00000000-0005-0000-0000-0000E68C0000}"/>
    <cellStyle name="supPercentage 2 6" xfId="35407" xr:uid="{00000000-0005-0000-0000-0000E78C0000}"/>
    <cellStyle name="supPercentage 2 6 2" xfId="37252" xr:uid="{00000000-0005-0000-0000-0000E88C0000}"/>
    <cellStyle name="supPercentage 2 7" xfId="37248" xr:uid="{00000000-0005-0000-0000-0000E98C0000}"/>
    <cellStyle name="supPercentage 2_Annexe 6 IAS" xfId="35408" xr:uid="{00000000-0005-0000-0000-0000EA8C0000}"/>
    <cellStyle name="supPercentage 3" xfId="35409" xr:uid="{00000000-0005-0000-0000-0000EB8C0000}"/>
    <cellStyle name="supPercentage 3 2" xfId="35410" xr:uid="{00000000-0005-0000-0000-0000EC8C0000}"/>
    <cellStyle name="supPercentage 3 3" xfId="35411" xr:uid="{00000000-0005-0000-0000-0000ED8C0000}"/>
    <cellStyle name="supPercentage 3 3 2" xfId="37253" xr:uid="{00000000-0005-0000-0000-0000EE8C0000}"/>
    <cellStyle name="supPercentage 3 4" xfId="35412" xr:uid="{00000000-0005-0000-0000-0000EF8C0000}"/>
    <cellStyle name="supPercentage 3 4 2" xfId="37254" xr:uid="{00000000-0005-0000-0000-0000F08C0000}"/>
    <cellStyle name="supPercentage 3 5" xfId="35413" xr:uid="{00000000-0005-0000-0000-0000F18C0000}"/>
    <cellStyle name="supPercentage 3 5 2" xfId="37255" xr:uid="{00000000-0005-0000-0000-0000F28C0000}"/>
    <cellStyle name="supPercentage 3 6" xfId="35414" xr:uid="{00000000-0005-0000-0000-0000F38C0000}"/>
    <cellStyle name="supPercentage 3 6 2" xfId="37256" xr:uid="{00000000-0005-0000-0000-0000F48C0000}"/>
    <cellStyle name="supPercentage 3_Annexe 6 IAS" xfId="35415" xr:uid="{00000000-0005-0000-0000-0000F58C0000}"/>
    <cellStyle name="supPercentage 4" xfId="35416" xr:uid="{00000000-0005-0000-0000-0000F68C0000}"/>
    <cellStyle name="supPercentage 5" xfId="35417" xr:uid="{00000000-0005-0000-0000-0000F78C0000}"/>
    <cellStyle name="supPercentage 6" xfId="35418" xr:uid="{00000000-0005-0000-0000-0000F88C0000}"/>
    <cellStyle name="supPercentage 7" xfId="35419" xr:uid="{00000000-0005-0000-0000-0000F98C0000}"/>
    <cellStyle name="supPercentage 8" xfId="35420" xr:uid="{00000000-0005-0000-0000-0000FA8C0000}"/>
    <cellStyle name="supPercentage 9" xfId="35421" xr:uid="{00000000-0005-0000-0000-0000FB8C0000}"/>
    <cellStyle name="supPercentage_Annexe 6 IAS" xfId="35422" xr:uid="{00000000-0005-0000-0000-0000FC8C0000}"/>
    <cellStyle name="supPercentageL" xfId="35423" xr:uid="{00000000-0005-0000-0000-0000FD8C0000}"/>
    <cellStyle name="supPercentageL 10" xfId="35424" xr:uid="{00000000-0005-0000-0000-0000FE8C0000}"/>
    <cellStyle name="supPercentageL 11" xfId="37257" xr:uid="{00000000-0005-0000-0000-0000FF8C0000}"/>
    <cellStyle name="supPercentageL 2" xfId="35425" xr:uid="{00000000-0005-0000-0000-0000008D0000}"/>
    <cellStyle name="supPercentageL 2 2" xfId="35426" xr:uid="{00000000-0005-0000-0000-0000018D0000}"/>
    <cellStyle name="supPercentageL 2 3" xfId="35427" xr:uid="{00000000-0005-0000-0000-0000028D0000}"/>
    <cellStyle name="supPercentageL 2 3 2" xfId="37259" xr:uid="{00000000-0005-0000-0000-0000038D0000}"/>
    <cellStyle name="supPercentageL 2 4" xfId="35428" xr:uid="{00000000-0005-0000-0000-0000048D0000}"/>
    <cellStyle name="supPercentageL 2 4 2" xfId="37260" xr:uid="{00000000-0005-0000-0000-0000058D0000}"/>
    <cellStyle name="supPercentageL 2 5" xfId="35429" xr:uid="{00000000-0005-0000-0000-0000068D0000}"/>
    <cellStyle name="supPercentageL 2 5 2" xfId="37261" xr:uid="{00000000-0005-0000-0000-0000078D0000}"/>
    <cellStyle name="supPercentageL 2 6" xfId="35430" xr:uid="{00000000-0005-0000-0000-0000088D0000}"/>
    <cellStyle name="supPercentageL 2 6 2" xfId="37262" xr:uid="{00000000-0005-0000-0000-0000098D0000}"/>
    <cellStyle name="supPercentageL 2 7" xfId="37258" xr:uid="{00000000-0005-0000-0000-00000A8D0000}"/>
    <cellStyle name="supPercentageL 2_Annexe 6 IAS" xfId="35431" xr:uid="{00000000-0005-0000-0000-00000B8D0000}"/>
    <cellStyle name="supPercentageL 3" xfId="35432" xr:uid="{00000000-0005-0000-0000-00000C8D0000}"/>
    <cellStyle name="supPercentageL 3 2" xfId="35433" xr:uid="{00000000-0005-0000-0000-00000D8D0000}"/>
    <cellStyle name="supPercentageL 3 3" xfId="35434" xr:uid="{00000000-0005-0000-0000-00000E8D0000}"/>
    <cellStyle name="supPercentageL 3 3 2" xfId="37263" xr:uid="{00000000-0005-0000-0000-00000F8D0000}"/>
    <cellStyle name="supPercentageL 3 4" xfId="35435" xr:uid="{00000000-0005-0000-0000-0000108D0000}"/>
    <cellStyle name="supPercentageL 3 4 2" xfId="37264" xr:uid="{00000000-0005-0000-0000-0000118D0000}"/>
    <cellStyle name="supPercentageL 3 5" xfId="35436" xr:uid="{00000000-0005-0000-0000-0000128D0000}"/>
    <cellStyle name="supPercentageL 3 5 2" xfId="37265" xr:uid="{00000000-0005-0000-0000-0000138D0000}"/>
    <cellStyle name="supPercentageL 3 6" xfId="35437" xr:uid="{00000000-0005-0000-0000-0000148D0000}"/>
    <cellStyle name="supPercentageL 3 6 2" xfId="37266" xr:uid="{00000000-0005-0000-0000-0000158D0000}"/>
    <cellStyle name="supPercentageL 3_Annexe 6 IAS" xfId="35438" xr:uid="{00000000-0005-0000-0000-0000168D0000}"/>
    <cellStyle name="supPercentageL 4" xfId="35439" xr:uid="{00000000-0005-0000-0000-0000178D0000}"/>
    <cellStyle name="supPercentageL 5" xfId="35440" xr:uid="{00000000-0005-0000-0000-0000188D0000}"/>
    <cellStyle name="supPercentageL 6" xfId="35441" xr:uid="{00000000-0005-0000-0000-0000198D0000}"/>
    <cellStyle name="supPercentageL 7" xfId="35442" xr:uid="{00000000-0005-0000-0000-00001A8D0000}"/>
    <cellStyle name="supPercentageL 8" xfId="35443" xr:uid="{00000000-0005-0000-0000-00001B8D0000}"/>
    <cellStyle name="supPercentageL 9" xfId="35444" xr:uid="{00000000-0005-0000-0000-00001C8D0000}"/>
    <cellStyle name="supPercentageL_Annexe 6 IAS" xfId="35445" xr:uid="{00000000-0005-0000-0000-00001D8D0000}"/>
    <cellStyle name="supPercentageM" xfId="35446" xr:uid="{00000000-0005-0000-0000-00001E8D0000}"/>
    <cellStyle name="supPercentageM 10" xfId="35447" xr:uid="{00000000-0005-0000-0000-00001F8D0000}"/>
    <cellStyle name="supPercentageM 11" xfId="35448" xr:uid="{00000000-0005-0000-0000-0000208D0000}"/>
    <cellStyle name="supPercentageM 12" xfId="35449" xr:uid="{00000000-0005-0000-0000-0000218D0000}"/>
    <cellStyle name="supPercentageM 13" xfId="35450" xr:uid="{00000000-0005-0000-0000-0000228D0000}"/>
    <cellStyle name="supPercentageM 14" xfId="35451" xr:uid="{00000000-0005-0000-0000-0000238D0000}"/>
    <cellStyle name="supPercentageM 15" xfId="35452" xr:uid="{00000000-0005-0000-0000-0000248D0000}"/>
    <cellStyle name="supPercentageM 16" xfId="35453" xr:uid="{00000000-0005-0000-0000-0000258D0000}"/>
    <cellStyle name="supPercentageM 17" xfId="35454" xr:uid="{00000000-0005-0000-0000-0000268D0000}"/>
    <cellStyle name="supPercentageM 18" xfId="37267" xr:uid="{00000000-0005-0000-0000-0000278D0000}"/>
    <cellStyle name="supPercentageM 2" xfId="35455" xr:uid="{00000000-0005-0000-0000-0000288D0000}"/>
    <cellStyle name="supPercentageM 2 2" xfId="35456" xr:uid="{00000000-0005-0000-0000-0000298D0000}"/>
    <cellStyle name="supPercentageM 2 3" xfId="35457" xr:uid="{00000000-0005-0000-0000-00002A8D0000}"/>
    <cellStyle name="supPercentageM 2 3 2" xfId="37269" xr:uid="{00000000-0005-0000-0000-00002B8D0000}"/>
    <cellStyle name="supPercentageM 2 4" xfId="35458" xr:uid="{00000000-0005-0000-0000-00002C8D0000}"/>
    <cellStyle name="supPercentageM 2 4 2" xfId="37270" xr:uid="{00000000-0005-0000-0000-00002D8D0000}"/>
    <cellStyle name="supPercentageM 2 5" xfId="35459" xr:uid="{00000000-0005-0000-0000-00002E8D0000}"/>
    <cellStyle name="supPercentageM 2 5 2" xfId="37271" xr:uid="{00000000-0005-0000-0000-00002F8D0000}"/>
    <cellStyle name="supPercentageM 2 6" xfId="35460" xr:uid="{00000000-0005-0000-0000-0000308D0000}"/>
    <cellStyle name="supPercentageM 2 6 2" xfId="37272" xr:uid="{00000000-0005-0000-0000-0000318D0000}"/>
    <cellStyle name="supPercentageM 2 7" xfId="37268" xr:uid="{00000000-0005-0000-0000-0000328D0000}"/>
    <cellStyle name="supPercentageM 2_Annexe 6 IAS" xfId="35461" xr:uid="{00000000-0005-0000-0000-0000338D0000}"/>
    <cellStyle name="supPercentageM 3" xfId="35462" xr:uid="{00000000-0005-0000-0000-0000348D0000}"/>
    <cellStyle name="supPercentageM 3 2" xfId="35463" xr:uid="{00000000-0005-0000-0000-0000358D0000}"/>
    <cellStyle name="supPercentageM 3 3" xfId="35464" xr:uid="{00000000-0005-0000-0000-0000368D0000}"/>
    <cellStyle name="supPercentageM 3 3 2" xfId="37273" xr:uid="{00000000-0005-0000-0000-0000378D0000}"/>
    <cellStyle name="supPercentageM 3 4" xfId="35465" xr:uid="{00000000-0005-0000-0000-0000388D0000}"/>
    <cellStyle name="supPercentageM 3 4 2" xfId="37274" xr:uid="{00000000-0005-0000-0000-0000398D0000}"/>
    <cellStyle name="supPercentageM 3 5" xfId="35466" xr:uid="{00000000-0005-0000-0000-00003A8D0000}"/>
    <cellStyle name="supPercentageM 3 5 2" xfId="37275" xr:uid="{00000000-0005-0000-0000-00003B8D0000}"/>
    <cellStyle name="supPercentageM 3 6" xfId="35467" xr:uid="{00000000-0005-0000-0000-00003C8D0000}"/>
    <cellStyle name="supPercentageM 3 6 2" xfId="37276" xr:uid="{00000000-0005-0000-0000-00003D8D0000}"/>
    <cellStyle name="supPercentageM 3_Annexe 6 IAS" xfId="35468" xr:uid="{00000000-0005-0000-0000-00003E8D0000}"/>
    <cellStyle name="supPercentageM 4" xfId="35469" xr:uid="{00000000-0005-0000-0000-00003F8D0000}"/>
    <cellStyle name="supPercentageM 4 2" xfId="35470" xr:uid="{00000000-0005-0000-0000-0000408D0000}"/>
    <cellStyle name="supPercentageM 4_Annexe 6 IAS" xfId="35471" xr:uid="{00000000-0005-0000-0000-0000418D0000}"/>
    <cellStyle name="supPercentageM 5" xfId="35472" xr:uid="{00000000-0005-0000-0000-0000428D0000}"/>
    <cellStyle name="supPercentageM 5 2" xfId="35473" xr:uid="{00000000-0005-0000-0000-0000438D0000}"/>
    <cellStyle name="supPercentageM 5_Annexe 6 IAS" xfId="35474" xr:uid="{00000000-0005-0000-0000-0000448D0000}"/>
    <cellStyle name="supPercentageM 6" xfId="35475" xr:uid="{00000000-0005-0000-0000-0000458D0000}"/>
    <cellStyle name="supPercentageM 7" xfId="35476" xr:uid="{00000000-0005-0000-0000-0000468D0000}"/>
    <cellStyle name="supPercentageM 8" xfId="35477" xr:uid="{00000000-0005-0000-0000-0000478D0000}"/>
    <cellStyle name="supPercentageM 9" xfId="35478" xr:uid="{00000000-0005-0000-0000-0000488D0000}"/>
    <cellStyle name="supPercentageM_Annexe 6 IAS" xfId="35479" xr:uid="{00000000-0005-0000-0000-0000498D0000}"/>
    <cellStyle name="supSelection" xfId="35480" xr:uid="{00000000-0005-0000-0000-00004A8D0000}"/>
    <cellStyle name="supSelection 10" xfId="35481" xr:uid="{00000000-0005-0000-0000-00004B8D0000}"/>
    <cellStyle name="supSelection 11" xfId="37277" xr:uid="{00000000-0005-0000-0000-00004C8D0000}"/>
    <cellStyle name="supSelection 2" xfId="35482" xr:uid="{00000000-0005-0000-0000-00004D8D0000}"/>
    <cellStyle name="supSelection 2 2" xfId="35483" xr:uid="{00000000-0005-0000-0000-00004E8D0000}"/>
    <cellStyle name="supSelection 2 3" xfId="35484" xr:uid="{00000000-0005-0000-0000-00004F8D0000}"/>
    <cellStyle name="supSelection 2 3 2" xfId="37279" xr:uid="{00000000-0005-0000-0000-0000508D0000}"/>
    <cellStyle name="supSelection 2 4" xfId="35485" xr:uid="{00000000-0005-0000-0000-0000518D0000}"/>
    <cellStyle name="supSelection 2 4 2" xfId="37280" xr:uid="{00000000-0005-0000-0000-0000528D0000}"/>
    <cellStyle name="supSelection 2 5" xfId="35486" xr:uid="{00000000-0005-0000-0000-0000538D0000}"/>
    <cellStyle name="supSelection 2 5 2" xfId="37281" xr:uid="{00000000-0005-0000-0000-0000548D0000}"/>
    <cellStyle name="supSelection 2 6" xfId="35487" xr:uid="{00000000-0005-0000-0000-0000558D0000}"/>
    <cellStyle name="supSelection 2 6 2" xfId="37282" xr:uid="{00000000-0005-0000-0000-0000568D0000}"/>
    <cellStyle name="supSelection 2 7" xfId="37278" xr:uid="{00000000-0005-0000-0000-0000578D0000}"/>
    <cellStyle name="supSelection 2_Annexe 6 IAS" xfId="35488" xr:uid="{00000000-0005-0000-0000-0000588D0000}"/>
    <cellStyle name="supSelection 3" xfId="35489" xr:uid="{00000000-0005-0000-0000-0000598D0000}"/>
    <cellStyle name="supSelection 3 2" xfId="35490" xr:uid="{00000000-0005-0000-0000-00005A8D0000}"/>
    <cellStyle name="supSelection 3 3" xfId="35491" xr:uid="{00000000-0005-0000-0000-00005B8D0000}"/>
    <cellStyle name="supSelection 3 3 2" xfId="37283" xr:uid="{00000000-0005-0000-0000-00005C8D0000}"/>
    <cellStyle name="supSelection 3 4" xfId="35492" xr:uid="{00000000-0005-0000-0000-00005D8D0000}"/>
    <cellStyle name="supSelection 3 4 2" xfId="37284" xr:uid="{00000000-0005-0000-0000-00005E8D0000}"/>
    <cellStyle name="supSelection 3 5" xfId="35493" xr:uid="{00000000-0005-0000-0000-00005F8D0000}"/>
    <cellStyle name="supSelection 3 5 2" xfId="37285" xr:uid="{00000000-0005-0000-0000-0000608D0000}"/>
    <cellStyle name="supSelection 3 6" xfId="35494" xr:uid="{00000000-0005-0000-0000-0000618D0000}"/>
    <cellStyle name="supSelection 3 6 2" xfId="37286" xr:uid="{00000000-0005-0000-0000-0000628D0000}"/>
    <cellStyle name="supSelection 3_Annexe 6 IAS" xfId="35495" xr:uid="{00000000-0005-0000-0000-0000638D0000}"/>
    <cellStyle name="supSelection 4" xfId="35496" xr:uid="{00000000-0005-0000-0000-0000648D0000}"/>
    <cellStyle name="supSelection 5" xfId="35497" xr:uid="{00000000-0005-0000-0000-0000658D0000}"/>
    <cellStyle name="supSelection 6" xfId="35498" xr:uid="{00000000-0005-0000-0000-0000668D0000}"/>
    <cellStyle name="supSelection 7" xfId="35499" xr:uid="{00000000-0005-0000-0000-0000678D0000}"/>
    <cellStyle name="supSelection 8" xfId="35500" xr:uid="{00000000-0005-0000-0000-0000688D0000}"/>
    <cellStyle name="supSelection 9" xfId="35501" xr:uid="{00000000-0005-0000-0000-0000698D0000}"/>
    <cellStyle name="supSelection_Annexe 6 IAS" xfId="35502" xr:uid="{00000000-0005-0000-0000-00006A8D0000}"/>
    <cellStyle name="supText" xfId="35503" xr:uid="{00000000-0005-0000-0000-00006B8D0000}"/>
    <cellStyle name="supText 10" xfId="35504" xr:uid="{00000000-0005-0000-0000-00006C8D0000}"/>
    <cellStyle name="supText 10 2" xfId="35505" xr:uid="{00000000-0005-0000-0000-00006D8D0000}"/>
    <cellStyle name="supText 10_Annexe 6 IAS" xfId="35506" xr:uid="{00000000-0005-0000-0000-00006E8D0000}"/>
    <cellStyle name="supText 11" xfId="35507" xr:uid="{00000000-0005-0000-0000-00006F8D0000}"/>
    <cellStyle name="supText 12" xfId="35508" xr:uid="{00000000-0005-0000-0000-0000708D0000}"/>
    <cellStyle name="supText 13" xfId="37287" xr:uid="{00000000-0005-0000-0000-0000718D0000}"/>
    <cellStyle name="supText 2" xfId="35509" xr:uid="{00000000-0005-0000-0000-0000728D0000}"/>
    <cellStyle name="supText 2 2" xfId="35510" xr:uid="{00000000-0005-0000-0000-0000738D0000}"/>
    <cellStyle name="supText 2 2 2" xfId="35511" xr:uid="{00000000-0005-0000-0000-0000748D0000}"/>
    <cellStyle name="supText 2 2 3" xfId="35512" xr:uid="{00000000-0005-0000-0000-0000758D0000}"/>
    <cellStyle name="supText 2 2_Annexe 6 IAS" xfId="35513" xr:uid="{00000000-0005-0000-0000-0000768D0000}"/>
    <cellStyle name="supText 2 3" xfId="35514" xr:uid="{00000000-0005-0000-0000-0000778D0000}"/>
    <cellStyle name="supText 2 4" xfId="35515" xr:uid="{00000000-0005-0000-0000-0000788D0000}"/>
    <cellStyle name="supText 2 5" xfId="35516" xr:uid="{00000000-0005-0000-0000-0000798D0000}"/>
    <cellStyle name="supText 2 6" xfId="35517" xr:uid="{00000000-0005-0000-0000-00007A8D0000}"/>
    <cellStyle name="supText 2 7" xfId="37288" xr:uid="{00000000-0005-0000-0000-00007B8D0000}"/>
    <cellStyle name="supText 2_Annexe 6 IAS" xfId="35518" xr:uid="{00000000-0005-0000-0000-00007C8D0000}"/>
    <cellStyle name="supText 3" xfId="35519" xr:uid="{00000000-0005-0000-0000-00007D8D0000}"/>
    <cellStyle name="supText 3 2" xfId="35520" xr:uid="{00000000-0005-0000-0000-00007E8D0000}"/>
    <cellStyle name="supText 3 2 2" xfId="35521" xr:uid="{00000000-0005-0000-0000-00007F8D0000}"/>
    <cellStyle name="supText 3 2 3" xfId="35522" xr:uid="{00000000-0005-0000-0000-0000808D0000}"/>
    <cellStyle name="supText 3 2_Annexe 6 IAS" xfId="35523" xr:uid="{00000000-0005-0000-0000-0000818D0000}"/>
    <cellStyle name="supText 3 3" xfId="35524" xr:uid="{00000000-0005-0000-0000-0000828D0000}"/>
    <cellStyle name="supText 3 4" xfId="35525" xr:uid="{00000000-0005-0000-0000-0000838D0000}"/>
    <cellStyle name="supText 3 5" xfId="35526" xr:uid="{00000000-0005-0000-0000-0000848D0000}"/>
    <cellStyle name="supText 3 6" xfId="35527" xr:uid="{00000000-0005-0000-0000-0000858D0000}"/>
    <cellStyle name="supText 3_Annexe 6 IAS" xfId="35528" xr:uid="{00000000-0005-0000-0000-0000868D0000}"/>
    <cellStyle name="supText 4" xfId="35529" xr:uid="{00000000-0005-0000-0000-0000878D0000}"/>
    <cellStyle name="supText 4 2" xfId="35530" xr:uid="{00000000-0005-0000-0000-0000888D0000}"/>
    <cellStyle name="supText 4 2 2" xfId="35531" xr:uid="{00000000-0005-0000-0000-0000898D0000}"/>
    <cellStyle name="supText 4 2_Annexe 6 IAS" xfId="35532" xr:uid="{00000000-0005-0000-0000-00008A8D0000}"/>
    <cellStyle name="supText 4 3" xfId="35533" xr:uid="{00000000-0005-0000-0000-00008B8D0000}"/>
    <cellStyle name="supText 4 4" xfId="35534" xr:uid="{00000000-0005-0000-0000-00008C8D0000}"/>
    <cellStyle name="supText 4 5" xfId="35535" xr:uid="{00000000-0005-0000-0000-00008D8D0000}"/>
    <cellStyle name="supText 4_Annexe 6 IAS" xfId="35536" xr:uid="{00000000-0005-0000-0000-00008E8D0000}"/>
    <cellStyle name="supText 5" xfId="35537" xr:uid="{00000000-0005-0000-0000-00008F8D0000}"/>
    <cellStyle name="supText 5 2" xfId="35538" xr:uid="{00000000-0005-0000-0000-0000908D0000}"/>
    <cellStyle name="supText 5 2 2" xfId="35539" xr:uid="{00000000-0005-0000-0000-0000918D0000}"/>
    <cellStyle name="supText 5 2_Annexe 6 IAS" xfId="35540" xr:uid="{00000000-0005-0000-0000-0000928D0000}"/>
    <cellStyle name="supText 5 3" xfId="35541" xr:uid="{00000000-0005-0000-0000-0000938D0000}"/>
    <cellStyle name="supText 5 4" xfId="35542" xr:uid="{00000000-0005-0000-0000-0000948D0000}"/>
    <cellStyle name="supText 5 5" xfId="35543" xr:uid="{00000000-0005-0000-0000-0000958D0000}"/>
    <cellStyle name="supText 5_Annexe 6 IAS" xfId="35544" xr:uid="{00000000-0005-0000-0000-0000968D0000}"/>
    <cellStyle name="supText 6" xfId="35545" xr:uid="{00000000-0005-0000-0000-0000978D0000}"/>
    <cellStyle name="supText 6 2" xfId="35546" xr:uid="{00000000-0005-0000-0000-0000988D0000}"/>
    <cellStyle name="supText 6 2 2" xfId="35547" xr:uid="{00000000-0005-0000-0000-0000998D0000}"/>
    <cellStyle name="supText 6 2_Annexe 6 IAS" xfId="35548" xr:uid="{00000000-0005-0000-0000-00009A8D0000}"/>
    <cellStyle name="supText 6 3" xfId="35549" xr:uid="{00000000-0005-0000-0000-00009B8D0000}"/>
    <cellStyle name="supText 6 4" xfId="35550" xr:uid="{00000000-0005-0000-0000-00009C8D0000}"/>
    <cellStyle name="supText 6_Annexe 6 IAS" xfId="35551" xr:uid="{00000000-0005-0000-0000-00009D8D0000}"/>
    <cellStyle name="supText 7" xfId="35552" xr:uid="{00000000-0005-0000-0000-00009E8D0000}"/>
    <cellStyle name="supText 7 2" xfId="35553" xr:uid="{00000000-0005-0000-0000-00009F8D0000}"/>
    <cellStyle name="supText 7 3" xfId="35554" xr:uid="{00000000-0005-0000-0000-0000A08D0000}"/>
    <cellStyle name="supText 7 4" xfId="35555" xr:uid="{00000000-0005-0000-0000-0000A18D0000}"/>
    <cellStyle name="supText 7_Annexe 6 IAS" xfId="35556" xr:uid="{00000000-0005-0000-0000-0000A28D0000}"/>
    <cellStyle name="supText 8" xfId="35557" xr:uid="{00000000-0005-0000-0000-0000A38D0000}"/>
    <cellStyle name="supText 8 2" xfId="35558" xr:uid="{00000000-0005-0000-0000-0000A48D0000}"/>
    <cellStyle name="supText 8 3" xfId="35559" xr:uid="{00000000-0005-0000-0000-0000A58D0000}"/>
    <cellStyle name="supText 8 4" xfId="35560" xr:uid="{00000000-0005-0000-0000-0000A68D0000}"/>
    <cellStyle name="supText 8_Annexe 6 IAS" xfId="35561" xr:uid="{00000000-0005-0000-0000-0000A78D0000}"/>
    <cellStyle name="supText 9" xfId="35562" xr:uid="{00000000-0005-0000-0000-0000A88D0000}"/>
    <cellStyle name="supText 9 2" xfId="35563" xr:uid="{00000000-0005-0000-0000-0000A98D0000}"/>
    <cellStyle name="supText 9 3" xfId="35564" xr:uid="{00000000-0005-0000-0000-0000AA8D0000}"/>
    <cellStyle name="supText 9 4" xfId="35565" xr:uid="{00000000-0005-0000-0000-0000AB8D0000}"/>
    <cellStyle name="supText 9_Annexe 6 IAS" xfId="35566" xr:uid="{00000000-0005-0000-0000-0000AC8D0000}"/>
    <cellStyle name="supText_Annexe 6 IAS" xfId="35567" xr:uid="{00000000-0005-0000-0000-0000AD8D0000}"/>
    <cellStyle name="swpBody01" xfId="35568" xr:uid="{00000000-0005-0000-0000-0000AE8D0000}"/>
    <cellStyle name="swpBodyFirstCol" xfId="35569" xr:uid="{00000000-0005-0000-0000-0000AF8D0000}"/>
    <cellStyle name="swpCaption" xfId="35570" xr:uid="{00000000-0005-0000-0000-0000B08D0000}"/>
    <cellStyle name="swpCaption 2" xfId="35571" xr:uid="{00000000-0005-0000-0000-0000B18D0000}"/>
    <cellStyle name="swpCaption 2 2" xfId="35572" xr:uid="{00000000-0005-0000-0000-0000B28D0000}"/>
    <cellStyle name="swpCaption 2_Cadrage conso" xfId="35573" xr:uid="{00000000-0005-0000-0000-0000B38D0000}"/>
    <cellStyle name="swpCaption 3" xfId="35574" xr:uid="{00000000-0005-0000-0000-0000B48D0000}"/>
    <cellStyle name="swpCaption_Annexe 6 IAS" xfId="35575" xr:uid="{00000000-0005-0000-0000-0000B58D0000}"/>
    <cellStyle name="swpClear" xfId="35576" xr:uid="{00000000-0005-0000-0000-0000B68D0000}"/>
    <cellStyle name="swpHBBookTitle" xfId="35577" xr:uid="{00000000-0005-0000-0000-0000B78D0000}"/>
    <cellStyle name="swpHBChapterTitle" xfId="35578" xr:uid="{00000000-0005-0000-0000-0000B88D0000}"/>
    <cellStyle name="swpHead01" xfId="35579" xr:uid="{00000000-0005-0000-0000-0000B98D0000}"/>
    <cellStyle name="swpHead01 2" xfId="35580" xr:uid="{00000000-0005-0000-0000-0000BA8D0000}"/>
    <cellStyle name="swpHead01 2 2" xfId="35581" xr:uid="{00000000-0005-0000-0000-0000BB8D0000}"/>
    <cellStyle name="swpHead01 3" xfId="35582" xr:uid="{00000000-0005-0000-0000-0000BC8D0000}"/>
    <cellStyle name="swpHead01 3 2" xfId="35583" xr:uid="{00000000-0005-0000-0000-0000BD8D0000}"/>
    <cellStyle name="swpHead01 4" xfId="35584" xr:uid="{00000000-0005-0000-0000-0000BE8D0000}"/>
    <cellStyle name="swpHead01 4 2" xfId="37290" xr:uid="{00000000-0005-0000-0000-0000BF8D0000}"/>
    <cellStyle name="swpHead01 5" xfId="35585" xr:uid="{00000000-0005-0000-0000-0000C08D0000}"/>
    <cellStyle name="swpHead01 5 2" xfId="37291" xr:uid="{00000000-0005-0000-0000-0000C18D0000}"/>
    <cellStyle name="swpHead01 6" xfId="37289" xr:uid="{00000000-0005-0000-0000-0000C28D0000}"/>
    <cellStyle name="swpHead01_Cadrage conso" xfId="35586" xr:uid="{00000000-0005-0000-0000-0000C38D0000}"/>
    <cellStyle name="swpHead01R" xfId="35587" xr:uid="{00000000-0005-0000-0000-0000C48D0000}"/>
    <cellStyle name="swpHead01R 2" xfId="35588" xr:uid="{00000000-0005-0000-0000-0000C58D0000}"/>
    <cellStyle name="swpHead01R 2 2" xfId="37293" xr:uid="{00000000-0005-0000-0000-0000C68D0000}"/>
    <cellStyle name="swpHead01R 3" xfId="35589" xr:uid="{00000000-0005-0000-0000-0000C78D0000}"/>
    <cellStyle name="swpHead01R 3 2" xfId="37294" xr:uid="{00000000-0005-0000-0000-0000C88D0000}"/>
    <cellStyle name="swpHead01R 4" xfId="35590" xr:uid="{00000000-0005-0000-0000-0000C98D0000}"/>
    <cellStyle name="swpHead01R 4 2" xfId="37295" xr:uid="{00000000-0005-0000-0000-0000CA8D0000}"/>
    <cellStyle name="swpHead01R 5" xfId="35591" xr:uid="{00000000-0005-0000-0000-0000CB8D0000}"/>
    <cellStyle name="swpHead01R 5 2" xfId="37296" xr:uid="{00000000-0005-0000-0000-0000CC8D0000}"/>
    <cellStyle name="swpHead01R 6" xfId="37292" xr:uid="{00000000-0005-0000-0000-0000CD8D0000}"/>
    <cellStyle name="swpHead02" xfId="35592" xr:uid="{00000000-0005-0000-0000-0000CE8D0000}"/>
    <cellStyle name="swpHead02R" xfId="35593" xr:uid="{00000000-0005-0000-0000-0000CF8D0000}"/>
    <cellStyle name="swpHead03" xfId="35594" xr:uid="{00000000-0005-0000-0000-0000D08D0000}"/>
    <cellStyle name="swpHead03R" xfId="35595" xr:uid="{00000000-0005-0000-0000-0000D18D0000}"/>
    <cellStyle name="swpHeadBraL" xfId="35596" xr:uid="{00000000-0005-0000-0000-0000D28D0000}"/>
    <cellStyle name="swpHeadBraM" xfId="35597" xr:uid="{00000000-0005-0000-0000-0000D38D0000}"/>
    <cellStyle name="swpHeadBraR" xfId="35598" xr:uid="{00000000-0005-0000-0000-0000D48D0000}"/>
    <cellStyle name="swpTag" xfId="35599" xr:uid="{00000000-0005-0000-0000-0000D58D0000}"/>
    <cellStyle name="swpTotals" xfId="35600" xr:uid="{00000000-0005-0000-0000-0000D68D0000}"/>
    <cellStyle name="swpTotals 2" xfId="35601" xr:uid="{00000000-0005-0000-0000-0000D78D0000}"/>
    <cellStyle name="swpTotals 2 2" xfId="37298" xr:uid="{00000000-0005-0000-0000-0000D88D0000}"/>
    <cellStyle name="swpTotals 3" xfId="35602" xr:uid="{00000000-0005-0000-0000-0000D98D0000}"/>
    <cellStyle name="swpTotals 3 2" xfId="37299" xr:uid="{00000000-0005-0000-0000-0000DA8D0000}"/>
    <cellStyle name="swpTotals 4" xfId="35603" xr:uid="{00000000-0005-0000-0000-0000DB8D0000}"/>
    <cellStyle name="swpTotals 4 2" xfId="37300" xr:uid="{00000000-0005-0000-0000-0000DC8D0000}"/>
    <cellStyle name="swpTotals 5" xfId="35604" xr:uid="{00000000-0005-0000-0000-0000DD8D0000}"/>
    <cellStyle name="swpTotals 5 2" xfId="37301" xr:uid="{00000000-0005-0000-0000-0000DE8D0000}"/>
    <cellStyle name="swpTotals 6" xfId="37297" xr:uid="{00000000-0005-0000-0000-0000DF8D0000}"/>
    <cellStyle name="swpTotalsNo" xfId="35605" xr:uid="{00000000-0005-0000-0000-0000E08D0000}"/>
    <cellStyle name="swpTotalsNo 2" xfId="35606" xr:uid="{00000000-0005-0000-0000-0000E18D0000}"/>
    <cellStyle name="swpTotalsNo 2 2" xfId="37303" xr:uid="{00000000-0005-0000-0000-0000E28D0000}"/>
    <cellStyle name="swpTotalsNo 3" xfId="35607" xr:uid="{00000000-0005-0000-0000-0000E38D0000}"/>
    <cellStyle name="swpTotalsNo 3 2" xfId="37304" xr:uid="{00000000-0005-0000-0000-0000E48D0000}"/>
    <cellStyle name="swpTotalsNo 4" xfId="35608" xr:uid="{00000000-0005-0000-0000-0000E58D0000}"/>
    <cellStyle name="swpTotalsNo 4 2" xfId="37305" xr:uid="{00000000-0005-0000-0000-0000E68D0000}"/>
    <cellStyle name="swpTotalsNo 5" xfId="35609" xr:uid="{00000000-0005-0000-0000-0000E78D0000}"/>
    <cellStyle name="swpTotalsNo 5 2" xfId="37306" xr:uid="{00000000-0005-0000-0000-0000E88D0000}"/>
    <cellStyle name="swpTotalsNo 6" xfId="37302" xr:uid="{00000000-0005-0000-0000-0000E98D0000}"/>
    <cellStyle name="swpTotalsTotal" xfId="35610" xr:uid="{00000000-0005-0000-0000-0000EA8D0000}"/>
    <cellStyle name="swpTotalsTotal 2" xfId="35611" xr:uid="{00000000-0005-0000-0000-0000EB8D0000}"/>
    <cellStyle name="Sx" xfId="35612" xr:uid="{00000000-0005-0000-0000-0000EC8D0000}"/>
    <cellStyle name="Sx 2" xfId="35613" xr:uid="{00000000-0005-0000-0000-0000ED8D0000}"/>
    <cellStyle name="Sx_Cadrage conso" xfId="35614" xr:uid="{00000000-0005-0000-0000-0000EE8D0000}"/>
    <cellStyle name="Tab Title 1" xfId="35615" xr:uid="{00000000-0005-0000-0000-0000EF8D0000}"/>
    <cellStyle name="Tabella Immobiliare" xfId="35616" xr:uid="{00000000-0005-0000-0000-0000F08D0000}"/>
    <cellStyle name="Tabella Immobiliare 2" xfId="35617" xr:uid="{00000000-0005-0000-0000-0000F18D0000}"/>
    <cellStyle name="Tabella Immobiliare 2 2" xfId="35618" xr:uid="{00000000-0005-0000-0000-0000F28D0000}"/>
    <cellStyle name="Tabella Immobiliare 2 2 2" xfId="35619" xr:uid="{00000000-0005-0000-0000-0000F38D0000}"/>
    <cellStyle name="Tabella Immobiliare 2 2 3" xfId="35620" xr:uid="{00000000-0005-0000-0000-0000F48D0000}"/>
    <cellStyle name="Tabella Immobiliare 2 2 3 2" xfId="37308" xr:uid="{00000000-0005-0000-0000-0000F58D0000}"/>
    <cellStyle name="Tabella Immobiliare 2 2 4" xfId="35621" xr:uid="{00000000-0005-0000-0000-0000F68D0000}"/>
    <cellStyle name="Tabella Immobiliare 2 2 4 2" xfId="37309" xr:uid="{00000000-0005-0000-0000-0000F78D0000}"/>
    <cellStyle name="Tabella Immobiliare 2 2 5" xfId="35622" xr:uid="{00000000-0005-0000-0000-0000F88D0000}"/>
    <cellStyle name="Tabella Immobiliare 2 2 5 2" xfId="37310" xr:uid="{00000000-0005-0000-0000-0000F98D0000}"/>
    <cellStyle name="Tabella Immobiliare 2 2 6" xfId="35623" xr:uid="{00000000-0005-0000-0000-0000FA8D0000}"/>
    <cellStyle name="Tabella Immobiliare 2 2 6 2" xfId="37311" xr:uid="{00000000-0005-0000-0000-0000FB8D0000}"/>
    <cellStyle name="Tabella Immobiliare 2 3" xfId="35624" xr:uid="{00000000-0005-0000-0000-0000FC8D0000}"/>
    <cellStyle name="Tabella Immobiliare 2 4" xfId="35625" xr:uid="{00000000-0005-0000-0000-0000FD8D0000}"/>
    <cellStyle name="Tabella Immobiliare 2 4 2" xfId="37312" xr:uid="{00000000-0005-0000-0000-0000FE8D0000}"/>
    <cellStyle name="Tabella Immobiliare 2 5" xfId="35626" xr:uid="{00000000-0005-0000-0000-0000FF8D0000}"/>
    <cellStyle name="Tabella Immobiliare 2 5 2" xfId="37313" xr:uid="{00000000-0005-0000-0000-0000008E0000}"/>
    <cellStyle name="Tabella Immobiliare 2 6" xfId="35627" xr:uid="{00000000-0005-0000-0000-0000018E0000}"/>
    <cellStyle name="Tabella Immobiliare 2 6 2" xfId="37314" xr:uid="{00000000-0005-0000-0000-0000028E0000}"/>
    <cellStyle name="Tabella Immobiliare 2 7" xfId="35628" xr:uid="{00000000-0005-0000-0000-0000038E0000}"/>
    <cellStyle name="Tabella Immobiliare 2 7 2" xfId="37315" xr:uid="{00000000-0005-0000-0000-0000048E0000}"/>
    <cellStyle name="Tabella Immobiliare 3" xfId="35629" xr:uid="{00000000-0005-0000-0000-0000058E0000}"/>
    <cellStyle name="Tabella Immobiliare 3 2" xfId="35630" xr:uid="{00000000-0005-0000-0000-0000068E0000}"/>
    <cellStyle name="Tabella Immobiliare 3 3" xfId="35631" xr:uid="{00000000-0005-0000-0000-0000078E0000}"/>
    <cellStyle name="Tabella Immobiliare 3 3 2" xfId="37316" xr:uid="{00000000-0005-0000-0000-0000088E0000}"/>
    <cellStyle name="Tabella Immobiliare 3 4" xfId="35632" xr:uid="{00000000-0005-0000-0000-0000098E0000}"/>
    <cellStyle name="Tabella Immobiliare 3 4 2" xfId="37317" xr:uid="{00000000-0005-0000-0000-00000A8E0000}"/>
    <cellStyle name="Tabella Immobiliare 3 5" xfId="35633" xr:uid="{00000000-0005-0000-0000-00000B8E0000}"/>
    <cellStyle name="Tabella Immobiliare 3 5 2" xfId="37318" xr:uid="{00000000-0005-0000-0000-00000C8E0000}"/>
    <cellStyle name="Tabella Immobiliare 3 6" xfId="35634" xr:uid="{00000000-0005-0000-0000-00000D8E0000}"/>
    <cellStyle name="Tabella Immobiliare 3 6 2" xfId="37319" xr:uid="{00000000-0005-0000-0000-00000E8E0000}"/>
    <cellStyle name="Tabella Immobiliare 4" xfId="35635" xr:uid="{00000000-0005-0000-0000-00000F8E0000}"/>
    <cellStyle name="Tabella Immobiliare 5" xfId="35636" xr:uid="{00000000-0005-0000-0000-0000108E0000}"/>
    <cellStyle name="Tabella Immobiliare 5 2" xfId="37320" xr:uid="{00000000-0005-0000-0000-0000118E0000}"/>
    <cellStyle name="Tabella Immobiliare 6" xfId="35637" xr:uid="{00000000-0005-0000-0000-0000128E0000}"/>
    <cellStyle name="Tabella Immobiliare 6 2" xfId="37321" xr:uid="{00000000-0005-0000-0000-0000138E0000}"/>
    <cellStyle name="Tabella Immobiliare 7" xfId="35638" xr:uid="{00000000-0005-0000-0000-0000148E0000}"/>
    <cellStyle name="Tabella Immobiliare 7 2" xfId="37322" xr:uid="{00000000-0005-0000-0000-0000158E0000}"/>
    <cellStyle name="Tabella Immobiliare 8" xfId="35639" xr:uid="{00000000-0005-0000-0000-0000168E0000}"/>
    <cellStyle name="Tabella Immobiliare 8 2" xfId="37323" xr:uid="{00000000-0005-0000-0000-0000178E0000}"/>
    <cellStyle name="Tabella Immobiliare 9" xfId="37307" xr:uid="{00000000-0005-0000-0000-0000188E0000}"/>
    <cellStyle name="Tabella Immobiliare_Cadrage conso" xfId="35640" xr:uid="{00000000-0005-0000-0000-0000198E0000}"/>
    <cellStyle name="Table Col Head" xfId="35641" xr:uid="{00000000-0005-0000-0000-00001A8E0000}"/>
    <cellStyle name="Table Head" xfId="35642" xr:uid="{00000000-0005-0000-0000-00001B8E0000}"/>
    <cellStyle name="Table Head Aligned" xfId="35643" xr:uid="{00000000-0005-0000-0000-00001C8E0000}"/>
    <cellStyle name="Table Head Aligned 10" xfId="35644" xr:uid="{00000000-0005-0000-0000-00001D8E0000}"/>
    <cellStyle name="Table Head Aligned 11" xfId="35645" xr:uid="{00000000-0005-0000-0000-00001E8E0000}"/>
    <cellStyle name="Table Head Aligned 12" xfId="35646" xr:uid="{00000000-0005-0000-0000-00001F8E0000}"/>
    <cellStyle name="Table Head Aligned 13" xfId="35647" xr:uid="{00000000-0005-0000-0000-0000208E0000}"/>
    <cellStyle name="Table Head Aligned 2" xfId="35648" xr:uid="{00000000-0005-0000-0000-0000218E0000}"/>
    <cellStyle name="Table Head Aligned 2 2" xfId="35649" xr:uid="{00000000-0005-0000-0000-0000228E0000}"/>
    <cellStyle name="Table Head Aligned 2_Annexe 6 IAS" xfId="35650" xr:uid="{00000000-0005-0000-0000-0000238E0000}"/>
    <cellStyle name="Table Head Aligned 3" xfId="35651" xr:uid="{00000000-0005-0000-0000-0000248E0000}"/>
    <cellStyle name="Table Head Aligned 3 2" xfId="35652" xr:uid="{00000000-0005-0000-0000-0000258E0000}"/>
    <cellStyle name="Table Head Aligned 3_Annexe 6 IAS" xfId="35653" xr:uid="{00000000-0005-0000-0000-0000268E0000}"/>
    <cellStyle name="Table Head Aligned 4" xfId="35654" xr:uid="{00000000-0005-0000-0000-0000278E0000}"/>
    <cellStyle name="Table Head Aligned 4 2" xfId="35655" xr:uid="{00000000-0005-0000-0000-0000288E0000}"/>
    <cellStyle name="Table Head Aligned 4_Annexe 6 IAS" xfId="35656" xr:uid="{00000000-0005-0000-0000-0000298E0000}"/>
    <cellStyle name="Table Head Aligned 5" xfId="35657" xr:uid="{00000000-0005-0000-0000-00002A8E0000}"/>
    <cellStyle name="Table Head Aligned 5 2" xfId="35658" xr:uid="{00000000-0005-0000-0000-00002B8E0000}"/>
    <cellStyle name="Table Head Aligned 5_Annexe 6 IAS" xfId="35659" xr:uid="{00000000-0005-0000-0000-00002C8E0000}"/>
    <cellStyle name="Table Head Aligned 6" xfId="35660" xr:uid="{00000000-0005-0000-0000-00002D8E0000}"/>
    <cellStyle name="Table Head Aligned 7" xfId="35661" xr:uid="{00000000-0005-0000-0000-00002E8E0000}"/>
    <cellStyle name="Table Head Aligned 8" xfId="35662" xr:uid="{00000000-0005-0000-0000-00002F8E0000}"/>
    <cellStyle name="Table Head Aligned 9" xfId="35663" xr:uid="{00000000-0005-0000-0000-0000308E0000}"/>
    <cellStyle name="Table Head Aligned_Annexe 6 IAS" xfId="35664" xr:uid="{00000000-0005-0000-0000-0000318E0000}"/>
    <cellStyle name="Table Head Blue" xfId="35665" xr:uid="{00000000-0005-0000-0000-0000328E0000}"/>
    <cellStyle name="Table Head Blue 10" xfId="35666" xr:uid="{00000000-0005-0000-0000-0000338E0000}"/>
    <cellStyle name="Table Head Blue 11" xfId="35667" xr:uid="{00000000-0005-0000-0000-0000348E0000}"/>
    <cellStyle name="Table Head Blue 12" xfId="35668" xr:uid="{00000000-0005-0000-0000-0000358E0000}"/>
    <cellStyle name="Table Head Blue 13" xfId="35669" xr:uid="{00000000-0005-0000-0000-0000368E0000}"/>
    <cellStyle name="Table Head Blue 14" xfId="35670" xr:uid="{00000000-0005-0000-0000-0000378E0000}"/>
    <cellStyle name="Table Head Blue 15" xfId="35671" xr:uid="{00000000-0005-0000-0000-0000388E0000}"/>
    <cellStyle name="Table Head Blue 16" xfId="35672" xr:uid="{00000000-0005-0000-0000-0000398E0000}"/>
    <cellStyle name="Table Head Blue 17" xfId="35673" xr:uid="{00000000-0005-0000-0000-00003A8E0000}"/>
    <cellStyle name="Table Head Blue 2" xfId="35674" xr:uid="{00000000-0005-0000-0000-00003B8E0000}"/>
    <cellStyle name="Table Head Blue 3" xfId="35675" xr:uid="{00000000-0005-0000-0000-00003C8E0000}"/>
    <cellStyle name="Table Head Blue 4" xfId="35676" xr:uid="{00000000-0005-0000-0000-00003D8E0000}"/>
    <cellStyle name="Table Head Blue 5" xfId="35677" xr:uid="{00000000-0005-0000-0000-00003E8E0000}"/>
    <cellStyle name="Table Head Blue 6" xfId="35678" xr:uid="{00000000-0005-0000-0000-00003F8E0000}"/>
    <cellStyle name="Table Head Blue 7" xfId="35679" xr:uid="{00000000-0005-0000-0000-0000408E0000}"/>
    <cellStyle name="Table Head Blue 8" xfId="35680" xr:uid="{00000000-0005-0000-0000-0000418E0000}"/>
    <cellStyle name="Table Head Blue 9" xfId="35681" xr:uid="{00000000-0005-0000-0000-0000428E0000}"/>
    <cellStyle name="Table Head Blue_~0950885" xfId="35682" xr:uid="{00000000-0005-0000-0000-0000438E0000}"/>
    <cellStyle name="Table Head Green" xfId="35683" xr:uid="{00000000-0005-0000-0000-0000448E0000}"/>
    <cellStyle name="Table Head Green 10" xfId="35684" xr:uid="{00000000-0005-0000-0000-0000458E0000}"/>
    <cellStyle name="Table Head Green 11" xfId="35685" xr:uid="{00000000-0005-0000-0000-0000468E0000}"/>
    <cellStyle name="Table Head Green 12" xfId="35686" xr:uid="{00000000-0005-0000-0000-0000478E0000}"/>
    <cellStyle name="Table Head Green 13" xfId="35687" xr:uid="{00000000-0005-0000-0000-0000488E0000}"/>
    <cellStyle name="Table Head Green 14" xfId="35688" xr:uid="{00000000-0005-0000-0000-0000498E0000}"/>
    <cellStyle name="Table Head Green 15" xfId="35689" xr:uid="{00000000-0005-0000-0000-00004A8E0000}"/>
    <cellStyle name="Table Head Green 16" xfId="35690" xr:uid="{00000000-0005-0000-0000-00004B8E0000}"/>
    <cellStyle name="Table Head Green 17" xfId="35691" xr:uid="{00000000-0005-0000-0000-00004C8E0000}"/>
    <cellStyle name="Table Head Green 18" xfId="35692" xr:uid="{00000000-0005-0000-0000-00004D8E0000}"/>
    <cellStyle name="Table Head Green 2" xfId="35693" xr:uid="{00000000-0005-0000-0000-00004E8E0000}"/>
    <cellStyle name="Table Head Green 2 2" xfId="35694" xr:uid="{00000000-0005-0000-0000-00004F8E0000}"/>
    <cellStyle name="Table Head Green 2_Annexe 6 IAS" xfId="35695" xr:uid="{00000000-0005-0000-0000-0000508E0000}"/>
    <cellStyle name="Table Head Green 3" xfId="35696" xr:uid="{00000000-0005-0000-0000-0000518E0000}"/>
    <cellStyle name="Table Head Green 3 2" xfId="35697" xr:uid="{00000000-0005-0000-0000-0000528E0000}"/>
    <cellStyle name="Table Head Green 3_Annexe 6 IAS" xfId="35698" xr:uid="{00000000-0005-0000-0000-0000538E0000}"/>
    <cellStyle name="Table Head Green 4" xfId="35699" xr:uid="{00000000-0005-0000-0000-0000548E0000}"/>
    <cellStyle name="Table Head Green 4 2" xfId="35700" xr:uid="{00000000-0005-0000-0000-0000558E0000}"/>
    <cellStyle name="Table Head Green 4_Annexe 6 IAS" xfId="35701" xr:uid="{00000000-0005-0000-0000-0000568E0000}"/>
    <cellStyle name="Table Head Green 5" xfId="35702" xr:uid="{00000000-0005-0000-0000-0000578E0000}"/>
    <cellStyle name="Table Head Green 5 2" xfId="35703" xr:uid="{00000000-0005-0000-0000-0000588E0000}"/>
    <cellStyle name="Table Head Green 5_Annexe 6 IAS" xfId="35704" xr:uid="{00000000-0005-0000-0000-0000598E0000}"/>
    <cellStyle name="Table Head Green 6" xfId="35705" xr:uid="{00000000-0005-0000-0000-00005A8E0000}"/>
    <cellStyle name="Table Head Green 7" xfId="35706" xr:uid="{00000000-0005-0000-0000-00005B8E0000}"/>
    <cellStyle name="Table Head Green 8" xfId="35707" xr:uid="{00000000-0005-0000-0000-00005C8E0000}"/>
    <cellStyle name="Table Head Green 9" xfId="35708" xr:uid="{00000000-0005-0000-0000-00005D8E0000}"/>
    <cellStyle name="Table Head Green_~0950885" xfId="35709" xr:uid="{00000000-0005-0000-0000-00005E8E0000}"/>
    <cellStyle name="Table Head_Annexe 6 IAS" xfId="35710" xr:uid="{00000000-0005-0000-0000-00005F8E0000}"/>
    <cellStyle name="Table Heading" xfId="35711" xr:uid="{00000000-0005-0000-0000-0000608E0000}"/>
    <cellStyle name="Table Sub Head" xfId="35712" xr:uid="{00000000-0005-0000-0000-0000618E0000}"/>
    <cellStyle name="Table Text" xfId="35713" xr:uid="{00000000-0005-0000-0000-0000628E0000}"/>
    <cellStyle name="Table Text 2" xfId="35714" xr:uid="{00000000-0005-0000-0000-0000638E0000}"/>
    <cellStyle name="Table Text 2 2" xfId="35715" xr:uid="{00000000-0005-0000-0000-0000648E0000}"/>
    <cellStyle name="Table Text 2 2 2" xfId="35716" xr:uid="{00000000-0005-0000-0000-0000658E0000}"/>
    <cellStyle name="Table Text 2 3" xfId="35717" xr:uid="{00000000-0005-0000-0000-0000668E0000}"/>
    <cellStyle name="Table Text 3" xfId="35718" xr:uid="{00000000-0005-0000-0000-0000678E0000}"/>
    <cellStyle name="Table Text 3 2" xfId="35719" xr:uid="{00000000-0005-0000-0000-0000688E0000}"/>
    <cellStyle name="Table Text 4" xfId="35720" xr:uid="{00000000-0005-0000-0000-0000698E0000}"/>
    <cellStyle name="Table Text_Cadrage conso" xfId="35721" xr:uid="{00000000-0005-0000-0000-00006A8E0000}"/>
    <cellStyle name="Table Title" xfId="35722" xr:uid="{00000000-0005-0000-0000-00006B8E0000}"/>
    <cellStyle name="Table Title 10" xfId="35723" xr:uid="{00000000-0005-0000-0000-00006C8E0000}"/>
    <cellStyle name="Table Title 11" xfId="35724" xr:uid="{00000000-0005-0000-0000-00006D8E0000}"/>
    <cellStyle name="Table Title 12" xfId="35725" xr:uid="{00000000-0005-0000-0000-00006E8E0000}"/>
    <cellStyle name="Table Title 13" xfId="35726" xr:uid="{00000000-0005-0000-0000-00006F8E0000}"/>
    <cellStyle name="Table Title 14" xfId="35727" xr:uid="{00000000-0005-0000-0000-0000708E0000}"/>
    <cellStyle name="Table Title 15" xfId="35728" xr:uid="{00000000-0005-0000-0000-0000718E0000}"/>
    <cellStyle name="Table Title 16" xfId="35729" xr:uid="{00000000-0005-0000-0000-0000728E0000}"/>
    <cellStyle name="Table Title 17" xfId="35730" xr:uid="{00000000-0005-0000-0000-0000738E0000}"/>
    <cellStyle name="Table Title 2" xfId="35731" xr:uid="{00000000-0005-0000-0000-0000748E0000}"/>
    <cellStyle name="Table Title 3" xfId="35732" xr:uid="{00000000-0005-0000-0000-0000758E0000}"/>
    <cellStyle name="Table Title 4" xfId="35733" xr:uid="{00000000-0005-0000-0000-0000768E0000}"/>
    <cellStyle name="Table Title 5" xfId="35734" xr:uid="{00000000-0005-0000-0000-0000778E0000}"/>
    <cellStyle name="Table Title 6" xfId="35735" xr:uid="{00000000-0005-0000-0000-0000788E0000}"/>
    <cellStyle name="Table Title 7" xfId="35736" xr:uid="{00000000-0005-0000-0000-0000798E0000}"/>
    <cellStyle name="Table Title 8" xfId="35737" xr:uid="{00000000-0005-0000-0000-00007A8E0000}"/>
    <cellStyle name="Table Title 9" xfId="35738" xr:uid="{00000000-0005-0000-0000-00007B8E0000}"/>
    <cellStyle name="Table Title_~0950885" xfId="35739" xr:uid="{00000000-0005-0000-0000-00007C8E0000}"/>
    <cellStyle name="Table Units" xfId="35740" xr:uid="{00000000-0005-0000-0000-00007D8E0000}"/>
    <cellStyle name="Table Units 10" xfId="35741" xr:uid="{00000000-0005-0000-0000-00007E8E0000}"/>
    <cellStyle name="Table Units 11" xfId="35742" xr:uid="{00000000-0005-0000-0000-00007F8E0000}"/>
    <cellStyle name="Table Units 12" xfId="35743" xr:uid="{00000000-0005-0000-0000-0000808E0000}"/>
    <cellStyle name="Table Units 13" xfId="35744" xr:uid="{00000000-0005-0000-0000-0000818E0000}"/>
    <cellStyle name="Table Units 14" xfId="35745" xr:uid="{00000000-0005-0000-0000-0000828E0000}"/>
    <cellStyle name="Table Units 15" xfId="35746" xr:uid="{00000000-0005-0000-0000-0000838E0000}"/>
    <cellStyle name="Table Units 16" xfId="35747" xr:uid="{00000000-0005-0000-0000-0000848E0000}"/>
    <cellStyle name="Table Units 17" xfId="35748" xr:uid="{00000000-0005-0000-0000-0000858E0000}"/>
    <cellStyle name="Table Units 18" xfId="37324" xr:uid="{00000000-0005-0000-0000-0000868E0000}"/>
    <cellStyle name="Table Units 2" xfId="35749" xr:uid="{00000000-0005-0000-0000-0000878E0000}"/>
    <cellStyle name="Table Units 2 2" xfId="35750" xr:uid="{00000000-0005-0000-0000-0000888E0000}"/>
    <cellStyle name="Table Units 2_Annexe 6 IAS" xfId="35751" xr:uid="{00000000-0005-0000-0000-0000898E0000}"/>
    <cellStyle name="Table Units 3" xfId="35752" xr:uid="{00000000-0005-0000-0000-00008A8E0000}"/>
    <cellStyle name="Table Units 3 2" xfId="35753" xr:uid="{00000000-0005-0000-0000-00008B8E0000}"/>
    <cellStyle name="Table Units 3_Annexe 6 IAS" xfId="35754" xr:uid="{00000000-0005-0000-0000-00008C8E0000}"/>
    <cellStyle name="Table Units 4" xfId="35755" xr:uid="{00000000-0005-0000-0000-00008D8E0000}"/>
    <cellStyle name="Table Units 4 2" xfId="35756" xr:uid="{00000000-0005-0000-0000-00008E8E0000}"/>
    <cellStyle name="Table Units 4_Annexe 6 IAS" xfId="35757" xr:uid="{00000000-0005-0000-0000-00008F8E0000}"/>
    <cellStyle name="Table Units 5" xfId="35758" xr:uid="{00000000-0005-0000-0000-0000908E0000}"/>
    <cellStyle name="Table Units 5 2" xfId="35759" xr:uid="{00000000-0005-0000-0000-0000918E0000}"/>
    <cellStyle name="Table Units 5_Annexe 6 IAS" xfId="35760" xr:uid="{00000000-0005-0000-0000-0000928E0000}"/>
    <cellStyle name="Table Units 6" xfId="35761" xr:uid="{00000000-0005-0000-0000-0000938E0000}"/>
    <cellStyle name="Table Units 7" xfId="35762" xr:uid="{00000000-0005-0000-0000-0000948E0000}"/>
    <cellStyle name="Table Units 8" xfId="35763" xr:uid="{00000000-0005-0000-0000-0000958E0000}"/>
    <cellStyle name="Table Units 9" xfId="35764" xr:uid="{00000000-0005-0000-0000-0000968E0000}"/>
    <cellStyle name="Table Units_Annexe 6 IAS" xfId="35765" xr:uid="{00000000-0005-0000-0000-0000978E0000}"/>
    <cellStyle name="Table_Header" xfId="35766" xr:uid="{00000000-0005-0000-0000-0000988E0000}"/>
    <cellStyle name="Tag" xfId="35767" xr:uid="{00000000-0005-0000-0000-0000998E0000}"/>
    <cellStyle name="Tag 2" xfId="35768" xr:uid="{00000000-0005-0000-0000-00009A8E0000}"/>
    <cellStyle name="Tag_Annexe 6 IAS" xfId="35769" xr:uid="{00000000-0005-0000-0000-00009B8E0000}"/>
    <cellStyle name="TEST" xfId="35770" xr:uid="{00000000-0005-0000-0000-00009C8E0000}"/>
    <cellStyle name="Testo avviso" xfId="35771" xr:uid="{00000000-0005-0000-0000-00009D8E0000}"/>
    <cellStyle name="Testo descrittivo" xfId="35772" xr:uid="{00000000-0005-0000-0000-00009E8E0000}"/>
    <cellStyle name="-Têtes de colonnes" xfId="35773" xr:uid="{00000000-0005-0000-0000-00009F8E0000}"/>
    <cellStyle name="-Têtes de colonnes 2" xfId="37325" xr:uid="{00000000-0005-0000-0000-0000A08E0000}"/>
    <cellStyle name="Text" xfId="35774" xr:uid="{00000000-0005-0000-0000-0000A18E0000}"/>
    <cellStyle name="Text [Bullet]" xfId="35775" xr:uid="{00000000-0005-0000-0000-0000A28E0000}"/>
    <cellStyle name="Text [Bullet] 2" xfId="35776" xr:uid="{00000000-0005-0000-0000-0000A38E0000}"/>
    <cellStyle name="Text [Bullet] 2 2" xfId="35777" xr:uid="{00000000-0005-0000-0000-0000A48E0000}"/>
    <cellStyle name="Text [Bullet] 2 2 2" xfId="35778" xr:uid="{00000000-0005-0000-0000-0000A58E0000}"/>
    <cellStyle name="Text [Bullet] 2 3" xfId="35779" xr:uid="{00000000-0005-0000-0000-0000A68E0000}"/>
    <cellStyle name="Text [Bullet] 3" xfId="35780" xr:uid="{00000000-0005-0000-0000-0000A78E0000}"/>
    <cellStyle name="Text [Bullet] 3 2" xfId="35781" xr:uid="{00000000-0005-0000-0000-0000A88E0000}"/>
    <cellStyle name="Text [Bullet] 4" xfId="35782" xr:uid="{00000000-0005-0000-0000-0000A98E0000}"/>
    <cellStyle name="Text [Bullet]_Cadrage conso" xfId="35783" xr:uid="{00000000-0005-0000-0000-0000AA8E0000}"/>
    <cellStyle name="Text [Dash]" xfId="35784" xr:uid="{00000000-0005-0000-0000-0000AB8E0000}"/>
    <cellStyle name="Text [Dash] 2" xfId="35785" xr:uid="{00000000-0005-0000-0000-0000AC8E0000}"/>
    <cellStyle name="Text [Dash] 2 2" xfId="35786" xr:uid="{00000000-0005-0000-0000-0000AD8E0000}"/>
    <cellStyle name="Text [Dash] 2 2 2" xfId="35787" xr:uid="{00000000-0005-0000-0000-0000AE8E0000}"/>
    <cellStyle name="Text [Dash] 2 3" xfId="35788" xr:uid="{00000000-0005-0000-0000-0000AF8E0000}"/>
    <cellStyle name="Text [Dash] 3" xfId="35789" xr:uid="{00000000-0005-0000-0000-0000B08E0000}"/>
    <cellStyle name="Text [Dash] 3 2" xfId="35790" xr:uid="{00000000-0005-0000-0000-0000B18E0000}"/>
    <cellStyle name="Text [Dash] 4" xfId="35791" xr:uid="{00000000-0005-0000-0000-0000B28E0000}"/>
    <cellStyle name="Text [Dash]_Cadrage conso" xfId="35792" xr:uid="{00000000-0005-0000-0000-0000B38E0000}"/>
    <cellStyle name="Text [Em-Dash]" xfId="35793" xr:uid="{00000000-0005-0000-0000-0000B48E0000}"/>
    <cellStyle name="Text [Em-Dash] 2" xfId="35794" xr:uid="{00000000-0005-0000-0000-0000B58E0000}"/>
    <cellStyle name="Text [Em-Dash] 2 2" xfId="35795" xr:uid="{00000000-0005-0000-0000-0000B68E0000}"/>
    <cellStyle name="Text [Em-Dash] 2 2 2" xfId="35796" xr:uid="{00000000-0005-0000-0000-0000B78E0000}"/>
    <cellStyle name="Text [Em-Dash] 2 3" xfId="35797" xr:uid="{00000000-0005-0000-0000-0000B88E0000}"/>
    <cellStyle name="Text [Em-Dash] 3" xfId="35798" xr:uid="{00000000-0005-0000-0000-0000B98E0000}"/>
    <cellStyle name="Text [Em-Dash] 3 2" xfId="35799" xr:uid="{00000000-0005-0000-0000-0000BA8E0000}"/>
    <cellStyle name="Text [Em-Dash] 4" xfId="35800" xr:uid="{00000000-0005-0000-0000-0000BB8E0000}"/>
    <cellStyle name="Text [Em-Dash]_Cadrage conso" xfId="35801" xr:uid="{00000000-0005-0000-0000-0000BC8E0000}"/>
    <cellStyle name="Text 1" xfId="35802" xr:uid="{00000000-0005-0000-0000-0000BD8E0000}"/>
    <cellStyle name="Text 1 2" xfId="35803" xr:uid="{00000000-0005-0000-0000-0000BE8E0000}"/>
    <cellStyle name="Text 1 2 2" xfId="35804" xr:uid="{00000000-0005-0000-0000-0000BF8E0000}"/>
    <cellStyle name="Text 1 2 2 2" xfId="35805" xr:uid="{00000000-0005-0000-0000-0000C08E0000}"/>
    <cellStyle name="Text 1 2 3" xfId="35806" xr:uid="{00000000-0005-0000-0000-0000C18E0000}"/>
    <cellStyle name="Text 1 3" xfId="35807" xr:uid="{00000000-0005-0000-0000-0000C28E0000}"/>
    <cellStyle name="Text 1 3 2" xfId="35808" xr:uid="{00000000-0005-0000-0000-0000C38E0000}"/>
    <cellStyle name="Text 1 4" xfId="35809" xr:uid="{00000000-0005-0000-0000-0000C48E0000}"/>
    <cellStyle name="Text 1_Cadrage conso" xfId="35810" xr:uid="{00000000-0005-0000-0000-0000C58E0000}"/>
    <cellStyle name="Text Head 1" xfId="35811" xr:uid="{00000000-0005-0000-0000-0000C68E0000}"/>
    <cellStyle name="Text Head 1 2" xfId="35812" xr:uid="{00000000-0005-0000-0000-0000C78E0000}"/>
    <cellStyle name="Text Head 1 2 2" xfId="35813" xr:uid="{00000000-0005-0000-0000-0000C88E0000}"/>
    <cellStyle name="Text Head 1 2 2 2" xfId="35814" xr:uid="{00000000-0005-0000-0000-0000C98E0000}"/>
    <cellStyle name="Text Head 1 2 3" xfId="35815" xr:uid="{00000000-0005-0000-0000-0000CA8E0000}"/>
    <cellStyle name="Text Head 1 3" xfId="35816" xr:uid="{00000000-0005-0000-0000-0000CB8E0000}"/>
    <cellStyle name="Text Head 1 3 2" xfId="35817" xr:uid="{00000000-0005-0000-0000-0000CC8E0000}"/>
    <cellStyle name="Text Head 1 4" xfId="35818" xr:uid="{00000000-0005-0000-0000-0000CD8E0000}"/>
    <cellStyle name="Text Head 1_Cadrage conso" xfId="35819" xr:uid="{00000000-0005-0000-0000-0000CE8E0000}"/>
    <cellStyle name="Text Indent A" xfId="20791" xr:uid="{00000000-0005-0000-0000-0000CF8E0000}"/>
    <cellStyle name="Text Indent A 2" xfId="35820" xr:uid="{00000000-0005-0000-0000-0000D08E0000}"/>
    <cellStyle name="Text Indent A 2 2" xfId="35821" xr:uid="{00000000-0005-0000-0000-0000D18E0000}"/>
    <cellStyle name="Text Indent A 2_Annexe 6 IAS" xfId="35822" xr:uid="{00000000-0005-0000-0000-0000D28E0000}"/>
    <cellStyle name="Text Indent A 3" xfId="35823" xr:uid="{00000000-0005-0000-0000-0000D38E0000}"/>
    <cellStyle name="Text Indent A 4" xfId="35824" xr:uid="{00000000-0005-0000-0000-0000D48E0000}"/>
    <cellStyle name="Text Indent A 5" xfId="35825" xr:uid="{00000000-0005-0000-0000-0000D58E0000}"/>
    <cellStyle name="Text Indent A_Annexe 6 IAS" xfId="35826" xr:uid="{00000000-0005-0000-0000-0000D68E0000}"/>
    <cellStyle name="Text Indent B" xfId="20792" xr:uid="{00000000-0005-0000-0000-0000D78E0000}"/>
    <cellStyle name="Text Indent B 10" xfId="35828" xr:uid="{00000000-0005-0000-0000-0000D88E0000}"/>
    <cellStyle name="Text Indent B 11" xfId="35829" xr:uid="{00000000-0005-0000-0000-0000D98E0000}"/>
    <cellStyle name="Text Indent B 12" xfId="35830" xr:uid="{00000000-0005-0000-0000-0000DA8E0000}"/>
    <cellStyle name="Text Indent B 13" xfId="35831" xr:uid="{00000000-0005-0000-0000-0000DB8E0000}"/>
    <cellStyle name="Text Indent B 14" xfId="35832" xr:uid="{00000000-0005-0000-0000-0000DC8E0000}"/>
    <cellStyle name="Text Indent B 15" xfId="35833" xr:uid="{00000000-0005-0000-0000-0000DD8E0000}"/>
    <cellStyle name="Text Indent B 16" xfId="35834" xr:uid="{00000000-0005-0000-0000-0000DE8E0000}"/>
    <cellStyle name="Text Indent B 17" xfId="35835" xr:uid="{00000000-0005-0000-0000-0000DF8E0000}"/>
    <cellStyle name="Text Indent B 18" xfId="35827" xr:uid="{00000000-0005-0000-0000-0000E08E0000}"/>
    <cellStyle name="Text Indent B 2" xfId="35836" xr:uid="{00000000-0005-0000-0000-0000E18E0000}"/>
    <cellStyle name="Text Indent B 2 2" xfId="35837" xr:uid="{00000000-0005-0000-0000-0000E28E0000}"/>
    <cellStyle name="Text Indent B 2 2 2" xfId="35838" xr:uid="{00000000-0005-0000-0000-0000E38E0000}"/>
    <cellStyle name="Text Indent B 2 3" xfId="35839" xr:uid="{00000000-0005-0000-0000-0000E48E0000}"/>
    <cellStyle name="Text Indent B 3" xfId="35840" xr:uid="{00000000-0005-0000-0000-0000E58E0000}"/>
    <cellStyle name="Text Indent B 3 2" xfId="35841" xr:uid="{00000000-0005-0000-0000-0000E68E0000}"/>
    <cellStyle name="Text Indent B 4" xfId="35842" xr:uid="{00000000-0005-0000-0000-0000E78E0000}"/>
    <cellStyle name="Text Indent B 5" xfId="35843" xr:uid="{00000000-0005-0000-0000-0000E88E0000}"/>
    <cellStyle name="Text Indent B 6" xfId="35844" xr:uid="{00000000-0005-0000-0000-0000E98E0000}"/>
    <cellStyle name="Text Indent B 7" xfId="35845" xr:uid="{00000000-0005-0000-0000-0000EA8E0000}"/>
    <cellStyle name="Text Indent B 8" xfId="35846" xr:uid="{00000000-0005-0000-0000-0000EB8E0000}"/>
    <cellStyle name="Text Indent B 9" xfId="35847" xr:uid="{00000000-0005-0000-0000-0000EC8E0000}"/>
    <cellStyle name="Text Indent B_Annexe 6 IAS" xfId="35848" xr:uid="{00000000-0005-0000-0000-0000ED8E0000}"/>
    <cellStyle name="Text Indent C" xfId="20793" xr:uid="{00000000-0005-0000-0000-0000EE8E0000}"/>
    <cellStyle name="Text Indent C 2" xfId="35850" xr:uid="{00000000-0005-0000-0000-0000EF8E0000}"/>
    <cellStyle name="Text Indent C 2 2" xfId="35851" xr:uid="{00000000-0005-0000-0000-0000F08E0000}"/>
    <cellStyle name="Text Indent C 2 2 2" xfId="35852" xr:uid="{00000000-0005-0000-0000-0000F18E0000}"/>
    <cellStyle name="Text Indent C 2 3" xfId="35853" xr:uid="{00000000-0005-0000-0000-0000F28E0000}"/>
    <cellStyle name="Text Indent C 2 4" xfId="35854" xr:uid="{00000000-0005-0000-0000-0000F38E0000}"/>
    <cellStyle name="Text Indent C 2_Cadrage conso" xfId="35855" xr:uid="{00000000-0005-0000-0000-0000F48E0000}"/>
    <cellStyle name="Text Indent C 3" xfId="35856" xr:uid="{00000000-0005-0000-0000-0000F58E0000}"/>
    <cellStyle name="Text Indent C 3 2" xfId="35857" xr:uid="{00000000-0005-0000-0000-0000F68E0000}"/>
    <cellStyle name="Text Indent C 4" xfId="35858" xr:uid="{00000000-0005-0000-0000-0000F78E0000}"/>
    <cellStyle name="Text Indent C 5" xfId="35859" xr:uid="{00000000-0005-0000-0000-0000F88E0000}"/>
    <cellStyle name="Text Indent C 6" xfId="35849" xr:uid="{00000000-0005-0000-0000-0000F98E0000}"/>
    <cellStyle name="Text Indent C_Annexe 6 IAS" xfId="35860" xr:uid="{00000000-0005-0000-0000-0000FA8E0000}"/>
    <cellStyle name="Text Wrap" xfId="35861" xr:uid="{00000000-0005-0000-0000-0000FB8E0000}"/>
    <cellStyle name="Text Wrap 2" xfId="35862" xr:uid="{00000000-0005-0000-0000-0000FC8E0000}"/>
    <cellStyle name="Texte explicatif 2" xfId="35863" xr:uid="{00000000-0005-0000-0000-0000FD8E0000}"/>
    <cellStyle name="Texte explicatif 3" xfId="35864" xr:uid="{00000000-0005-0000-0000-0000FE8E0000}"/>
    <cellStyle name="Texte explicatif 4" xfId="35865" xr:uid="{00000000-0005-0000-0000-0000FF8E0000}"/>
    <cellStyle name="Texte explicatif 5" xfId="35866" xr:uid="{00000000-0005-0000-0000-0000008F0000}"/>
    <cellStyle name="TextStyle" xfId="35867" xr:uid="{00000000-0005-0000-0000-0000018F0000}"/>
    <cellStyle name="Tickmark" xfId="20794" xr:uid="{00000000-0005-0000-0000-0000028F0000}"/>
    <cellStyle name="tidle" xfId="35868" xr:uid="{00000000-0005-0000-0000-0000038F0000}"/>
    <cellStyle name="tidle 10" xfId="35869" xr:uid="{00000000-0005-0000-0000-0000048F0000}"/>
    <cellStyle name="tidle 11" xfId="35870" xr:uid="{00000000-0005-0000-0000-0000058F0000}"/>
    <cellStyle name="tidle 12" xfId="35871" xr:uid="{00000000-0005-0000-0000-0000068F0000}"/>
    <cellStyle name="tidle 13" xfId="35872" xr:uid="{00000000-0005-0000-0000-0000078F0000}"/>
    <cellStyle name="tidle 14" xfId="35873" xr:uid="{00000000-0005-0000-0000-0000088F0000}"/>
    <cellStyle name="tidle 15" xfId="35874" xr:uid="{00000000-0005-0000-0000-0000098F0000}"/>
    <cellStyle name="tidle 16" xfId="35875" xr:uid="{00000000-0005-0000-0000-00000A8F0000}"/>
    <cellStyle name="tidle 17" xfId="35876" xr:uid="{00000000-0005-0000-0000-00000B8F0000}"/>
    <cellStyle name="tidle 18" xfId="37326" xr:uid="{00000000-0005-0000-0000-00000C8F0000}"/>
    <cellStyle name="tidle 2" xfId="35877" xr:uid="{00000000-0005-0000-0000-00000D8F0000}"/>
    <cellStyle name="tidle 2 2" xfId="35878" xr:uid="{00000000-0005-0000-0000-00000E8F0000}"/>
    <cellStyle name="tidle 2_Annexe 6 IAS" xfId="35879" xr:uid="{00000000-0005-0000-0000-00000F8F0000}"/>
    <cellStyle name="tidle 3" xfId="35880" xr:uid="{00000000-0005-0000-0000-0000108F0000}"/>
    <cellStyle name="tidle 3 2" xfId="35881" xr:uid="{00000000-0005-0000-0000-0000118F0000}"/>
    <cellStyle name="tidle 3_Annexe 6 IAS" xfId="35882" xr:uid="{00000000-0005-0000-0000-0000128F0000}"/>
    <cellStyle name="tidle 4" xfId="35883" xr:uid="{00000000-0005-0000-0000-0000138F0000}"/>
    <cellStyle name="tidle 4 2" xfId="35884" xr:uid="{00000000-0005-0000-0000-0000148F0000}"/>
    <cellStyle name="tidle 4_Annexe 6 IAS" xfId="35885" xr:uid="{00000000-0005-0000-0000-0000158F0000}"/>
    <cellStyle name="tidle 5" xfId="35886" xr:uid="{00000000-0005-0000-0000-0000168F0000}"/>
    <cellStyle name="tidle 5 2" xfId="35887" xr:uid="{00000000-0005-0000-0000-0000178F0000}"/>
    <cellStyle name="tidle 5_Annexe 6 IAS" xfId="35888" xr:uid="{00000000-0005-0000-0000-0000188F0000}"/>
    <cellStyle name="tidle 6" xfId="35889" xr:uid="{00000000-0005-0000-0000-0000198F0000}"/>
    <cellStyle name="tidle 7" xfId="35890" xr:uid="{00000000-0005-0000-0000-00001A8F0000}"/>
    <cellStyle name="tidle 8" xfId="35891" xr:uid="{00000000-0005-0000-0000-00001B8F0000}"/>
    <cellStyle name="tidle 9" xfId="35892" xr:uid="{00000000-0005-0000-0000-00001C8F0000}"/>
    <cellStyle name="tidle_Annexe 6 IAS" xfId="35893" xr:uid="{00000000-0005-0000-0000-00001D8F0000}"/>
    <cellStyle name="TIMES" xfId="35894" xr:uid="{00000000-0005-0000-0000-00001E8F0000}"/>
    <cellStyle name="Times [1]" xfId="35895" xr:uid="{00000000-0005-0000-0000-00001F8F0000}"/>
    <cellStyle name="Times [1] 2" xfId="35896" xr:uid="{00000000-0005-0000-0000-0000208F0000}"/>
    <cellStyle name="Times [1] 2 2" xfId="35897" xr:uid="{00000000-0005-0000-0000-0000218F0000}"/>
    <cellStyle name="Times [1] 2 2 2" xfId="35898" xr:uid="{00000000-0005-0000-0000-0000228F0000}"/>
    <cellStyle name="Times [1] 2 3" xfId="35899" xr:uid="{00000000-0005-0000-0000-0000238F0000}"/>
    <cellStyle name="Times [1] 3" xfId="35900" xr:uid="{00000000-0005-0000-0000-0000248F0000}"/>
    <cellStyle name="Times [1] 3 2" xfId="35901" xr:uid="{00000000-0005-0000-0000-0000258F0000}"/>
    <cellStyle name="Times [1] 4" xfId="35902" xr:uid="{00000000-0005-0000-0000-0000268F0000}"/>
    <cellStyle name="Times [1]_Cadrage conso" xfId="35903" xr:uid="{00000000-0005-0000-0000-0000278F0000}"/>
    <cellStyle name="Times [2]" xfId="35904" xr:uid="{00000000-0005-0000-0000-0000288F0000}"/>
    <cellStyle name="Times [2] 2" xfId="35905" xr:uid="{00000000-0005-0000-0000-0000298F0000}"/>
    <cellStyle name="Times [2] 2 2" xfId="35906" xr:uid="{00000000-0005-0000-0000-00002A8F0000}"/>
    <cellStyle name="Times [2] 2 2 2" xfId="35907" xr:uid="{00000000-0005-0000-0000-00002B8F0000}"/>
    <cellStyle name="Times [2] 2 3" xfId="35908" xr:uid="{00000000-0005-0000-0000-00002C8F0000}"/>
    <cellStyle name="Times [2] 3" xfId="35909" xr:uid="{00000000-0005-0000-0000-00002D8F0000}"/>
    <cellStyle name="Times [2] 3 2" xfId="35910" xr:uid="{00000000-0005-0000-0000-00002E8F0000}"/>
    <cellStyle name="Times [2] 4" xfId="35911" xr:uid="{00000000-0005-0000-0000-00002F8F0000}"/>
    <cellStyle name="Times [2]_Cadrage conso" xfId="35912" xr:uid="{00000000-0005-0000-0000-0000308F0000}"/>
    <cellStyle name="Times 10" xfId="35913" xr:uid="{00000000-0005-0000-0000-0000318F0000}"/>
    <cellStyle name="Times 12" xfId="35914" xr:uid="{00000000-0005-0000-0000-0000328F0000}"/>
    <cellStyle name="Times 12 2" xfId="35915" xr:uid="{00000000-0005-0000-0000-0000338F0000}"/>
    <cellStyle name="Times 12 2 2" xfId="35916" xr:uid="{00000000-0005-0000-0000-0000348F0000}"/>
    <cellStyle name="Times 12 2 2 2" xfId="35917" xr:uid="{00000000-0005-0000-0000-0000358F0000}"/>
    <cellStyle name="Times 12 2 3" xfId="35918" xr:uid="{00000000-0005-0000-0000-0000368F0000}"/>
    <cellStyle name="Times 12 3" xfId="35919" xr:uid="{00000000-0005-0000-0000-0000378F0000}"/>
    <cellStyle name="Times 12 3 2" xfId="35920" xr:uid="{00000000-0005-0000-0000-0000388F0000}"/>
    <cellStyle name="Times 12 4" xfId="35921" xr:uid="{00000000-0005-0000-0000-0000398F0000}"/>
    <cellStyle name="Times 12_Cadrage conso" xfId="35922" xr:uid="{00000000-0005-0000-0000-00003A8F0000}"/>
    <cellStyle name="TIMES_17-Juste valeur en annexe" xfId="35923" xr:uid="{00000000-0005-0000-0000-00003B8F0000}"/>
    <cellStyle name="Titel" xfId="35924" xr:uid="{00000000-0005-0000-0000-00003C8F0000}"/>
    <cellStyle name="Title 10" xfId="35925" xr:uid="{00000000-0005-0000-0000-00003D8F0000}"/>
    <cellStyle name="Title 11" xfId="35926" xr:uid="{00000000-0005-0000-0000-00003E8F0000}"/>
    <cellStyle name="Title 12" xfId="35927" xr:uid="{00000000-0005-0000-0000-00003F8F0000}"/>
    <cellStyle name="Title 13" xfId="35928" xr:uid="{00000000-0005-0000-0000-0000408F0000}"/>
    <cellStyle name="Title 2" xfId="20795" xr:uid="{00000000-0005-0000-0000-0000418F0000}"/>
    <cellStyle name="Title 2 2" xfId="20796" xr:uid="{00000000-0005-0000-0000-0000428F0000}"/>
    <cellStyle name="Title 2 2 2" xfId="20797" xr:uid="{00000000-0005-0000-0000-0000438F0000}"/>
    <cellStyle name="Title 2 3" xfId="20798" xr:uid="{00000000-0005-0000-0000-0000448F0000}"/>
    <cellStyle name="Title 2 4" xfId="20799" xr:uid="{00000000-0005-0000-0000-0000458F0000}"/>
    <cellStyle name="Title 2 5" xfId="35929" xr:uid="{00000000-0005-0000-0000-0000468F0000}"/>
    <cellStyle name="Title 3" xfId="20800" xr:uid="{00000000-0005-0000-0000-0000478F0000}"/>
    <cellStyle name="Title 3 2" xfId="20801" xr:uid="{00000000-0005-0000-0000-0000488F0000}"/>
    <cellStyle name="Title 3 3" xfId="20802" xr:uid="{00000000-0005-0000-0000-0000498F0000}"/>
    <cellStyle name="Title 3 4" xfId="35930" xr:uid="{00000000-0005-0000-0000-00004A8F0000}"/>
    <cellStyle name="Title 4" xfId="20803" xr:uid="{00000000-0005-0000-0000-00004B8F0000}"/>
    <cellStyle name="Title 4 2" xfId="20804" xr:uid="{00000000-0005-0000-0000-00004C8F0000}"/>
    <cellStyle name="Title 4 3" xfId="20805" xr:uid="{00000000-0005-0000-0000-00004D8F0000}"/>
    <cellStyle name="Title 4 4" xfId="35931" xr:uid="{00000000-0005-0000-0000-00004E8F0000}"/>
    <cellStyle name="Title 5" xfId="20806" xr:uid="{00000000-0005-0000-0000-00004F8F0000}"/>
    <cellStyle name="Title 5 2" xfId="20807" xr:uid="{00000000-0005-0000-0000-0000508F0000}"/>
    <cellStyle name="Title 5 3" xfId="20808" xr:uid="{00000000-0005-0000-0000-0000518F0000}"/>
    <cellStyle name="Title 5 4" xfId="35932" xr:uid="{00000000-0005-0000-0000-0000528F0000}"/>
    <cellStyle name="Title 6" xfId="20809" xr:uid="{00000000-0005-0000-0000-0000538F0000}"/>
    <cellStyle name="Title 6 2" xfId="20810" xr:uid="{00000000-0005-0000-0000-0000548F0000}"/>
    <cellStyle name="Title 6 3" xfId="20811" xr:uid="{00000000-0005-0000-0000-0000558F0000}"/>
    <cellStyle name="Title 6 4" xfId="35933" xr:uid="{00000000-0005-0000-0000-0000568F0000}"/>
    <cellStyle name="Title 7" xfId="20812" xr:uid="{00000000-0005-0000-0000-0000578F0000}"/>
    <cellStyle name="Title 8" xfId="35934" xr:uid="{00000000-0005-0000-0000-0000588F0000}"/>
    <cellStyle name="Title 9" xfId="35935" xr:uid="{00000000-0005-0000-0000-0000598F0000}"/>
    <cellStyle name="Titles_Avg_BS " xfId="35936" xr:uid="{00000000-0005-0000-0000-00005A8F0000}"/>
    <cellStyle name="Titolo" xfId="35937" xr:uid="{00000000-0005-0000-0000-00005B8F0000}"/>
    <cellStyle name="Titolo 1" xfId="35938" xr:uid="{00000000-0005-0000-0000-00005C8F0000}"/>
    <cellStyle name="Titolo 2" xfId="35939" xr:uid="{00000000-0005-0000-0000-00005D8F0000}"/>
    <cellStyle name="Titolo 3" xfId="35940" xr:uid="{00000000-0005-0000-0000-00005E8F0000}"/>
    <cellStyle name="Titolo 4" xfId="35941" xr:uid="{00000000-0005-0000-0000-00005F8F0000}"/>
    <cellStyle name="Titolo_Annexe 6 IAS" xfId="35942" xr:uid="{00000000-0005-0000-0000-0000608F0000}"/>
    <cellStyle name="Titolo1" xfId="35943" xr:uid="{00000000-0005-0000-0000-0000618F0000}"/>
    <cellStyle name="Titolo2" xfId="35944" xr:uid="{00000000-0005-0000-0000-0000628F0000}"/>
    <cellStyle name="Titre 1" xfId="35945" xr:uid="{00000000-0005-0000-0000-0000638F0000}"/>
    <cellStyle name="Titre 2" xfId="35946" xr:uid="{00000000-0005-0000-0000-0000648F0000}"/>
    <cellStyle name="Titre 2 2" xfId="35947" xr:uid="{00000000-0005-0000-0000-0000658F0000}"/>
    <cellStyle name="Titre 2_Annexe 6 IAS" xfId="35948" xr:uid="{00000000-0005-0000-0000-0000668F0000}"/>
    <cellStyle name="Titre 3" xfId="35949" xr:uid="{00000000-0005-0000-0000-0000678F0000}"/>
    <cellStyle name="Titre 3 2" xfId="35950" xr:uid="{00000000-0005-0000-0000-0000688F0000}"/>
    <cellStyle name="Titre 3 3" xfId="35951" xr:uid="{00000000-0005-0000-0000-0000698F0000}"/>
    <cellStyle name="Titre 3_Annexe 6 IAS" xfId="35952" xr:uid="{00000000-0005-0000-0000-00006A8F0000}"/>
    <cellStyle name="Titre 4" xfId="35953" xr:uid="{00000000-0005-0000-0000-00006B8F0000}"/>
    <cellStyle name="Titre 5" xfId="35954" xr:uid="{00000000-0005-0000-0000-00006C8F0000}"/>
    <cellStyle name="Titre " xfId="35955" xr:uid="{00000000-0005-0000-0000-00006D8F0000}"/>
    <cellStyle name="Titre 1 2" xfId="35956" xr:uid="{00000000-0005-0000-0000-00006E8F0000}"/>
    <cellStyle name="Titre 1 3" xfId="35957" xr:uid="{00000000-0005-0000-0000-00006F8F0000}"/>
    <cellStyle name="Titre 1 4" xfId="35958" xr:uid="{00000000-0005-0000-0000-0000708F0000}"/>
    <cellStyle name="Titre 1 5" xfId="35959" xr:uid="{00000000-0005-0000-0000-0000718F0000}"/>
    <cellStyle name="Titre 2 2" xfId="35960" xr:uid="{00000000-0005-0000-0000-0000728F0000}"/>
    <cellStyle name="Titre 2 3" xfId="35961" xr:uid="{00000000-0005-0000-0000-0000738F0000}"/>
    <cellStyle name="Titre 2 4" xfId="35962" xr:uid="{00000000-0005-0000-0000-0000748F0000}"/>
    <cellStyle name="Titre 2 5" xfId="35963" xr:uid="{00000000-0005-0000-0000-0000758F0000}"/>
    <cellStyle name="Titre 3 2" xfId="35964" xr:uid="{00000000-0005-0000-0000-0000768F0000}"/>
    <cellStyle name="Titre 3 3" xfId="35965" xr:uid="{00000000-0005-0000-0000-0000778F0000}"/>
    <cellStyle name="Titre 3 4" xfId="35966" xr:uid="{00000000-0005-0000-0000-0000788F0000}"/>
    <cellStyle name="Titre 3 5" xfId="35967" xr:uid="{00000000-0005-0000-0000-0000798F0000}"/>
    <cellStyle name="Titre 4 2" xfId="35968" xr:uid="{00000000-0005-0000-0000-00007A8F0000}"/>
    <cellStyle name="Titre 4 3" xfId="35969" xr:uid="{00000000-0005-0000-0000-00007B8F0000}"/>
    <cellStyle name="Titre 4 4" xfId="35970" xr:uid="{00000000-0005-0000-0000-00007C8F0000}"/>
    <cellStyle name="Titre 4 5" xfId="35971" xr:uid="{00000000-0005-0000-0000-00007D8F0000}"/>
    <cellStyle name="TitreRub" xfId="35972" xr:uid="{00000000-0005-0000-0000-00007E8F0000}"/>
    <cellStyle name="TitreTab" xfId="35973" xr:uid="{00000000-0005-0000-0000-00007F8F0000}"/>
    <cellStyle name="Titulo" xfId="35974" xr:uid="{00000000-0005-0000-0000-0000808F0000}"/>
    <cellStyle name="Título 1" xfId="35975" xr:uid="{00000000-0005-0000-0000-0000818F0000}"/>
    <cellStyle name="Titulo 2" xfId="35976" xr:uid="{00000000-0005-0000-0000-0000828F0000}"/>
    <cellStyle name="Título 2" xfId="35977" xr:uid="{00000000-0005-0000-0000-0000838F0000}"/>
    <cellStyle name="Titulo 2 2" xfId="37328" xr:uid="{00000000-0005-0000-0000-0000848F0000}"/>
    <cellStyle name="Titulo 3" xfId="35978" xr:uid="{00000000-0005-0000-0000-0000858F0000}"/>
    <cellStyle name="Título 3" xfId="35979" xr:uid="{00000000-0005-0000-0000-0000868F0000}"/>
    <cellStyle name="Titulo 3 2" xfId="37329" xr:uid="{00000000-0005-0000-0000-0000878F0000}"/>
    <cellStyle name="Titulo 4" xfId="35980" xr:uid="{00000000-0005-0000-0000-0000888F0000}"/>
    <cellStyle name="Titulo 4 2" xfId="37330" xr:uid="{00000000-0005-0000-0000-0000898F0000}"/>
    <cellStyle name="Titulo 5" xfId="35981" xr:uid="{00000000-0005-0000-0000-00008A8F0000}"/>
    <cellStyle name="Titulo 5 2" xfId="37331" xr:uid="{00000000-0005-0000-0000-00008B8F0000}"/>
    <cellStyle name="Titulo 6" xfId="37327" xr:uid="{00000000-0005-0000-0000-00008C8F0000}"/>
    <cellStyle name="Tons" xfId="35982" xr:uid="{00000000-0005-0000-0000-00008D8F0000}"/>
    <cellStyle name="TOP" xfId="35983" xr:uid="{00000000-0005-0000-0000-00008E8F0000}"/>
    <cellStyle name="TOP 2" xfId="35984" xr:uid="{00000000-0005-0000-0000-00008F8F0000}"/>
    <cellStyle name="TOP 2 2" xfId="35985" xr:uid="{00000000-0005-0000-0000-0000908F0000}"/>
    <cellStyle name="TOP 2 2 2" xfId="35986" xr:uid="{00000000-0005-0000-0000-0000918F0000}"/>
    <cellStyle name="TOP 2 2 2 2" xfId="35987" xr:uid="{00000000-0005-0000-0000-0000928F0000}"/>
    <cellStyle name="TOP 2 2 3" xfId="35988" xr:uid="{00000000-0005-0000-0000-0000938F0000}"/>
    <cellStyle name="TOP 2 2 4" xfId="35989" xr:uid="{00000000-0005-0000-0000-0000948F0000}"/>
    <cellStyle name="TOP 2 2 4 2" xfId="37333" xr:uid="{00000000-0005-0000-0000-0000958F0000}"/>
    <cellStyle name="TOP 2 2 5" xfId="35990" xr:uid="{00000000-0005-0000-0000-0000968F0000}"/>
    <cellStyle name="TOP 2 2 5 2" xfId="37334" xr:uid="{00000000-0005-0000-0000-0000978F0000}"/>
    <cellStyle name="TOP 2 2 6" xfId="35991" xr:uid="{00000000-0005-0000-0000-0000988F0000}"/>
    <cellStyle name="TOP 2 2 6 2" xfId="37335" xr:uid="{00000000-0005-0000-0000-0000998F0000}"/>
    <cellStyle name="TOP 2 3" xfId="35992" xr:uid="{00000000-0005-0000-0000-00009A8F0000}"/>
    <cellStyle name="TOP 2 3 2" xfId="35993" xr:uid="{00000000-0005-0000-0000-00009B8F0000}"/>
    <cellStyle name="TOP 2 4" xfId="35994" xr:uid="{00000000-0005-0000-0000-00009C8F0000}"/>
    <cellStyle name="TOP 2 5" xfId="35995" xr:uid="{00000000-0005-0000-0000-00009D8F0000}"/>
    <cellStyle name="TOP 2 5 2" xfId="37336" xr:uid="{00000000-0005-0000-0000-00009E8F0000}"/>
    <cellStyle name="TOP 2 6" xfId="35996" xr:uid="{00000000-0005-0000-0000-00009F8F0000}"/>
    <cellStyle name="TOP 2 6 2" xfId="37337" xr:uid="{00000000-0005-0000-0000-0000A08F0000}"/>
    <cellStyle name="TOP 2 7" xfId="35997" xr:uid="{00000000-0005-0000-0000-0000A18F0000}"/>
    <cellStyle name="TOP 2 7 2" xfId="37338" xr:uid="{00000000-0005-0000-0000-0000A28F0000}"/>
    <cellStyle name="TOP 3" xfId="35998" xr:uid="{00000000-0005-0000-0000-0000A38F0000}"/>
    <cellStyle name="TOP 3 2" xfId="35999" xr:uid="{00000000-0005-0000-0000-0000A48F0000}"/>
    <cellStyle name="TOP 3 2 2" xfId="36000" xr:uid="{00000000-0005-0000-0000-0000A58F0000}"/>
    <cellStyle name="TOP 3 3" xfId="36001" xr:uid="{00000000-0005-0000-0000-0000A68F0000}"/>
    <cellStyle name="TOP 3 4" xfId="36002" xr:uid="{00000000-0005-0000-0000-0000A78F0000}"/>
    <cellStyle name="TOP 3 4 2" xfId="37339" xr:uid="{00000000-0005-0000-0000-0000A88F0000}"/>
    <cellStyle name="TOP 3 5" xfId="36003" xr:uid="{00000000-0005-0000-0000-0000A98F0000}"/>
    <cellStyle name="TOP 3 5 2" xfId="37340" xr:uid="{00000000-0005-0000-0000-0000AA8F0000}"/>
    <cellStyle name="TOP 3 6" xfId="36004" xr:uid="{00000000-0005-0000-0000-0000AB8F0000}"/>
    <cellStyle name="TOP 3 6 2" xfId="37341" xr:uid="{00000000-0005-0000-0000-0000AC8F0000}"/>
    <cellStyle name="TOP 4" xfId="36005" xr:uid="{00000000-0005-0000-0000-0000AD8F0000}"/>
    <cellStyle name="TOP 4 2" xfId="36006" xr:uid="{00000000-0005-0000-0000-0000AE8F0000}"/>
    <cellStyle name="TOP 5" xfId="36007" xr:uid="{00000000-0005-0000-0000-0000AF8F0000}"/>
    <cellStyle name="TOP 5 2" xfId="36008" xr:uid="{00000000-0005-0000-0000-0000B08F0000}"/>
    <cellStyle name="TOP 6" xfId="36009" xr:uid="{00000000-0005-0000-0000-0000B18F0000}"/>
    <cellStyle name="TOP 6 2" xfId="37342" xr:uid="{00000000-0005-0000-0000-0000B28F0000}"/>
    <cellStyle name="TOP 7" xfId="36010" xr:uid="{00000000-0005-0000-0000-0000B38F0000}"/>
    <cellStyle name="TOP 7 2" xfId="37343" xr:uid="{00000000-0005-0000-0000-0000B48F0000}"/>
    <cellStyle name="TOP 8" xfId="36011" xr:uid="{00000000-0005-0000-0000-0000B58F0000}"/>
    <cellStyle name="TOP 8 2" xfId="37344" xr:uid="{00000000-0005-0000-0000-0000B68F0000}"/>
    <cellStyle name="TOP 9" xfId="37332" xr:uid="{00000000-0005-0000-0000-0000B78F0000}"/>
    <cellStyle name="TOP_Cadrage conso" xfId="36012" xr:uid="{00000000-0005-0000-0000-0000B88F0000}"/>
    <cellStyle name="Totaal" xfId="36013" xr:uid="{00000000-0005-0000-0000-0000B98F0000}"/>
    <cellStyle name="Total 10" xfId="36014" xr:uid="{00000000-0005-0000-0000-0000BA8F0000}"/>
    <cellStyle name="Total 11" xfId="36015" xr:uid="{00000000-0005-0000-0000-0000BB8F0000}"/>
    <cellStyle name="Total 12" xfId="36016" xr:uid="{00000000-0005-0000-0000-0000BC8F0000}"/>
    <cellStyle name="Total 13" xfId="36017" xr:uid="{00000000-0005-0000-0000-0000BD8F0000}"/>
    <cellStyle name="Total 14" xfId="36018" xr:uid="{00000000-0005-0000-0000-0000BE8F0000}"/>
    <cellStyle name="Total 2" xfId="20813" xr:uid="{00000000-0005-0000-0000-0000BF8F0000}"/>
    <cellStyle name="Total 2 10" xfId="20814" xr:uid="{00000000-0005-0000-0000-0000C08F0000}"/>
    <cellStyle name="Total 2 10 2" xfId="20815" xr:uid="{00000000-0005-0000-0000-0000C18F0000}"/>
    <cellStyle name="Total 2 10 3" xfId="20816" xr:uid="{00000000-0005-0000-0000-0000C28F0000}"/>
    <cellStyle name="Total 2 10 4" xfId="20817" xr:uid="{00000000-0005-0000-0000-0000C38F0000}"/>
    <cellStyle name="Total 2 10 5" xfId="20818" xr:uid="{00000000-0005-0000-0000-0000C48F0000}"/>
    <cellStyle name="Total 2 11" xfId="20819" xr:uid="{00000000-0005-0000-0000-0000C58F0000}"/>
    <cellStyle name="Total 2 11 2" xfId="20820" xr:uid="{00000000-0005-0000-0000-0000C68F0000}"/>
    <cellStyle name="Total 2 11 3" xfId="20821" xr:uid="{00000000-0005-0000-0000-0000C78F0000}"/>
    <cellStyle name="Total 2 11 4" xfId="20822" xr:uid="{00000000-0005-0000-0000-0000C88F0000}"/>
    <cellStyle name="Total 2 11 5" xfId="20823" xr:uid="{00000000-0005-0000-0000-0000C98F0000}"/>
    <cellStyle name="Total 2 12" xfId="20824" xr:uid="{00000000-0005-0000-0000-0000CA8F0000}"/>
    <cellStyle name="Total 2 12 2" xfId="20825" xr:uid="{00000000-0005-0000-0000-0000CB8F0000}"/>
    <cellStyle name="Total 2 12 3" xfId="20826" xr:uid="{00000000-0005-0000-0000-0000CC8F0000}"/>
    <cellStyle name="Total 2 12 4" xfId="20827" xr:uid="{00000000-0005-0000-0000-0000CD8F0000}"/>
    <cellStyle name="Total 2 12 5" xfId="20828" xr:uid="{00000000-0005-0000-0000-0000CE8F0000}"/>
    <cellStyle name="Total 2 13" xfId="20829" xr:uid="{00000000-0005-0000-0000-0000CF8F0000}"/>
    <cellStyle name="Total 2 13 2" xfId="20830" xr:uid="{00000000-0005-0000-0000-0000D08F0000}"/>
    <cellStyle name="Total 2 13 3" xfId="20831" xr:uid="{00000000-0005-0000-0000-0000D18F0000}"/>
    <cellStyle name="Total 2 13 4" xfId="20832" xr:uid="{00000000-0005-0000-0000-0000D28F0000}"/>
    <cellStyle name="Total 2 14" xfId="20833" xr:uid="{00000000-0005-0000-0000-0000D38F0000}"/>
    <cellStyle name="Total 2 15" xfId="20834" xr:uid="{00000000-0005-0000-0000-0000D48F0000}"/>
    <cellStyle name="Total 2 16" xfId="20835" xr:uid="{00000000-0005-0000-0000-0000D58F0000}"/>
    <cellStyle name="Total 2 17" xfId="36019" xr:uid="{00000000-0005-0000-0000-0000D68F0000}"/>
    <cellStyle name="Total 2 2" xfId="20836" xr:uid="{00000000-0005-0000-0000-0000D78F0000}"/>
    <cellStyle name="Total 2 2 10" xfId="36020" xr:uid="{00000000-0005-0000-0000-0000D88F0000}"/>
    <cellStyle name="Total 2 2 2" xfId="20837" xr:uid="{00000000-0005-0000-0000-0000D98F0000}"/>
    <cellStyle name="Total 2 2 2 2" xfId="20838" xr:uid="{00000000-0005-0000-0000-0000DA8F0000}"/>
    <cellStyle name="Total 2 2 2 3" xfId="20839" xr:uid="{00000000-0005-0000-0000-0000DB8F0000}"/>
    <cellStyle name="Total 2 2 2 4" xfId="20840" xr:uid="{00000000-0005-0000-0000-0000DC8F0000}"/>
    <cellStyle name="Total 2 2 2 5" xfId="36021" xr:uid="{00000000-0005-0000-0000-0000DD8F0000}"/>
    <cellStyle name="Total 2 2 3" xfId="20841" xr:uid="{00000000-0005-0000-0000-0000DE8F0000}"/>
    <cellStyle name="Total 2 2 3 2" xfId="20842" xr:uid="{00000000-0005-0000-0000-0000DF8F0000}"/>
    <cellStyle name="Total 2 2 3 3" xfId="20843" xr:uid="{00000000-0005-0000-0000-0000E08F0000}"/>
    <cellStyle name="Total 2 2 3 4" xfId="20844" xr:uid="{00000000-0005-0000-0000-0000E18F0000}"/>
    <cellStyle name="Total 2 2 4" xfId="20845" xr:uid="{00000000-0005-0000-0000-0000E28F0000}"/>
    <cellStyle name="Total 2 2 4 2" xfId="20846" xr:uid="{00000000-0005-0000-0000-0000E38F0000}"/>
    <cellStyle name="Total 2 2 4 3" xfId="20847" xr:uid="{00000000-0005-0000-0000-0000E48F0000}"/>
    <cellStyle name="Total 2 2 4 4" xfId="20848" xr:uid="{00000000-0005-0000-0000-0000E58F0000}"/>
    <cellStyle name="Total 2 2 5" xfId="20849" xr:uid="{00000000-0005-0000-0000-0000E68F0000}"/>
    <cellStyle name="Total 2 2 5 2" xfId="20850" xr:uid="{00000000-0005-0000-0000-0000E78F0000}"/>
    <cellStyle name="Total 2 2 5 3" xfId="20851" xr:uid="{00000000-0005-0000-0000-0000E88F0000}"/>
    <cellStyle name="Total 2 2 5 4" xfId="20852" xr:uid="{00000000-0005-0000-0000-0000E98F0000}"/>
    <cellStyle name="Total 2 2 6" xfId="20853" xr:uid="{00000000-0005-0000-0000-0000EA8F0000}"/>
    <cellStyle name="Total 2 2 7" xfId="20854" xr:uid="{00000000-0005-0000-0000-0000EB8F0000}"/>
    <cellStyle name="Total 2 2 8" xfId="20855" xr:uid="{00000000-0005-0000-0000-0000EC8F0000}"/>
    <cellStyle name="Total 2 2 9" xfId="20856" xr:uid="{00000000-0005-0000-0000-0000ED8F0000}"/>
    <cellStyle name="Total 2 3" xfId="20857" xr:uid="{00000000-0005-0000-0000-0000EE8F0000}"/>
    <cellStyle name="Total 2 3 2" xfId="20858" xr:uid="{00000000-0005-0000-0000-0000EF8F0000}"/>
    <cellStyle name="Total 2 3 2 2" xfId="36023" xr:uid="{00000000-0005-0000-0000-0000F08F0000}"/>
    <cellStyle name="Total 2 3 3" xfId="20859" xr:uid="{00000000-0005-0000-0000-0000F18F0000}"/>
    <cellStyle name="Total 2 3 4" xfId="20860" xr:uid="{00000000-0005-0000-0000-0000F28F0000}"/>
    <cellStyle name="Total 2 3 5" xfId="20861" xr:uid="{00000000-0005-0000-0000-0000F38F0000}"/>
    <cellStyle name="Total 2 3 6" xfId="36022" xr:uid="{00000000-0005-0000-0000-0000F48F0000}"/>
    <cellStyle name="Total 2 4" xfId="20862" xr:uid="{00000000-0005-0000-0000-0000F58F0000}"/>
    <cellStyle name="Total 2 4 2" xfId="20863" xr:uid="{00000000-0005-0000-0000-0000F68F0000}"/>
    <cellStyle name="Total 2 4 3" xfId="20864" xr:uid="{00000000-0005-0000-0000-0000F78F0000}"/>
    <cellStyle name="Total 2 4 4" xfId="20865" xr:uid="{00000000-0005-0000-0000-0000F88F0000}"/>
    <cellStyle name="Total 2 4 5" xfId="20866" xr:uid="{00000000-0005-0000-0000-0000F98F0000}"/>
    <cellStyle name="Total 2 4 6" xfId="36024" xr:uid="{00000000-0005-0000-0000-0000FA8F0000}"/>
    <cellStyle name="Total 2 5" xfId="20867" xr:uid="{00000000-0005-0000-0000-0000FB8F0000}"/>
    <cellStyle name="Total 2 5 2" xfId="20868" xr:uid="{00000000-0005-0000-0000-0000FC8F0000}"/>
    <cellStyle name="Total 2 5 3" xfId="20869" xr:uid="{00000000-0005-0000-0000-0000FD8F0000}"/>
    <cellStyle name="Total 2 5 4" xfId="20870" xr:uid="{00000000-0005-0000-0000-0000FE8F0000}"/>
    <cellStyle name="Total 2 5 5" xfId="20871" xr:uid="{00000000-0005-0000-0000-0000FF8F0000}"/>
    <cellStyle name="Total 2 5 6" xfId="36025" xr:uid="{00000000-0005-0000-0000-000000900000}"/>
    <cellStyle name="Total 2 6" xfId="20872" xr:uid="{00000000-0005-0000-0000-000001900000}"/>
    <cellStyle name="Total 2 6 2" xfId="20873" xr:uid="{00000000-0005-0000-0000-000002900000}"/>
    <cellStyle name="Total 2 6 3" xfId="20874" xr:uid="{00000000-0005-0000-0000-000003900000}"/>
    <cellStyle name="Total 2 6 4" xfId="20875" xr:uid="{00000000-0005-0000-0000-000004900000}"/>
    <cellStyle name="Total 2 6 5" xfId="20876" xr:uid="{00000000-0005-0000-0000-000005900000}"/>
    <cellStyle name="Total 2 7" xfId="20877" xr:uid="{00000000-0005-0000-0000-000006900000}"/>
    <cellStyle name="Total 2 7 2" xfId="20878" xr:uid="{00000000-0005-0000-0000-000007900000}"/>
    <cellStyle name="Total 2 7 3" xfId="20879" xr:uid="{00000000-0005-0000-0000-000008900000}"/>
    <cellStyle name="Total 2 7 4" xfId="20880" xr:uid="{00000000-0005-0000-0000-000009900000}"/>
    <cellStyle name="Total 2 7 5" xfId="20881" xr:uid="{00000000-0005-0000-0000-00000A900000}"/>
    <cellStyle name="Total 2 8" xfId="20882" xr:uid="{00000000-0005-0000-0000-00000B900000}"/>
    <cellStyle name="Total 2 8 2" xfId="20883" xr:uid="{00000000-0005-0000-0000-00000C900000}"/>
    <cellStyle name="Total 2 8 3" xfId="20884" xr:uid="{00000000-0005-0000-0000-00000D900000}"/>
    <cellStyle name="Total 2 8 4" xfId="20885" xr:uid="{00000000-0005-0000-0000-00000E900000}"/>
    <cellStyle name="Total 2 8 5" xfId="20886" xr:uid="{00000000-0005-0000-0000-00000F900000}"/>
    <cellStyle name="Total 2 9" xfId="20887" xr:uid="{00000000-0005-0000-0000-000010900000}"/>
    <cellStyle name="Total 2 9 2" xfId="20888" xr:uid="{00000000-0005-0000-0000-000011900000}"/>
    <cellStyle name="Total 2 9 3" xfId="20889" xr:uid="{00000000-0005-0000-0000-000012900000}"/>
    <cellStyle name="Total 2 9 4" xfId="20890" xr:uid="{00000000-0005-0000-0000-000013900000}"/>
    <cellStyle name="Total 2 9 5" xfId="20891" xr:uid="{00000000-0005-0000-0000-000014900000}"/>
    <cellStyle name="Total 2_Annexe 6 IAS" xfId="36026" xr:uid="{00000000-0005-0000-0000-000015900000}"/>
    <cellStyle name="Total 3" xfId="20892" xr:uid="{00000000-0005-0000-0000-000016900000}"/>
    <cellStyle name="Total 3 2" xfId="20893" xr:uid="{00000000-0005-0000-0000-000017900000}"/>
    <cellStyle name="Total 3 2 2" xfId="36029" xr:uid="{00000000-0005-0000-0000-000018900000}"/>
    <cellStyle name="Total 3 2 3" xfId="36028" xr:uid="{00000000-0005-0000-0000-000019900000}"/>
    <cellStyle name="Total 3 3" xfId="20894" xr:uid="{00000000-0005-0000-0000-00001A900000}"/>
    <cellStyle name="Total 3 3 2" xfId="36031" xr:uid="{00000000-0005-0000-0000-00001B900000}"/>
    <cellStyle name="Total 3 3 3" xfId="36030" xr:uid="{00000000-0005-0000-0000-00001C900000}"/>
    <cellStyle name="Total 3 4" xfId="36032" xr:uid="{00000000-0005-0000-0000-00001D900000}"/>
    <cellStyle name="Total 3 5" xfId="36033" xr:uid="{00000000-0005-0000-0000-00001E900000}"/>
    <cellStyle name="Total 3 6" xfId="36027" xr:uid="{00000000-0005-0000-0000-00001F900000}"/>
    <cellStyle name="Total 3_Cadrage conso" xfId="36034" xr:uid="{00000000-0005-0000-0000-000020900000}"/>
    <cellStyle name="Total 4" xfId="20895" xr:uid="{00000000-0005-0000-0000-000021900000}"/>
    <cellStyle name="Total 4 2" xfId="20896" xr:uid="{00000000-0005-0000-0000-000022900000}"/>
    <cellStyle name="Total 4 2 2" xfId="36037" xr:uid="{00000000-0005-0000-0000-000023900000}"/>
    <cellStyle name="Total 4 2 3" xfId="36036" xr:uid="{00000000-0005-0000-0000-000024900000}"/>
    <cellStyle name="Total 4 3" xfId="20897" xr:uid="{00000000-0005-0000-0000-000025900000}"/>
    <cellStyle name="Total 4 3 2" xfId="36039" xr:uid="{00000000-0005-0000-0000-000026900000}"/>
    <cellStyle name="Total 4 3 3" xfId="36038" xr:uid="{00000000-0005-0000-0000-000027900000}"/>
    <cellStyle name="Total 4 4" xfId="36040" xr:uid="{00000000-0005-0000-0000-000028900000}"/>
    <cellStyle name="Total 4 5" xfId="36041" xr:uid="{00000000-0005-0000-0000-000029900000}"/>
    <cellStyle name="Total 4 6" xfId="36035" xr:uid="{00000000-0005-0000-0000-00002A900000}"/>
    <cellStyle name="Total 4_Cadrage conso" xfId="36042" xr:uid="{00000000-0005-0000-0000-00002B900000}"/>
    <cellStyle name="Total 5" xfId="20898" xr:uid="{00000000-0005-0000-0000-00002C900000}"/>
    <cellStyle name="Total 5 2" xfId="20899" xr:uid="{00000000-0005-0000-0000-00002D900000}"/>
    <cellStyle name="Total 5 2 2" xfId="36044" xr:uid="{00000000-0005-0000-0000-00002E900000}"/>
    <cellStyle name="Total 5 3" xfId="20900" xr:uid="{00000000-0005-0000-0000-00002F900000}"/>
    <cellStyle name="Total 5 4" xfId="36043" xr:uid="{00000000-0005-0000-0000-000030900000}"/>
    <cellStyle name="Total 5_Cadrage conso" xfId="36045" xr:uid="{00000000-0005-0000-0000-000031900000}"/>
    <cellStyle name="Total 6" xfId="20901" xr:uid="{00000000-0005-0000-0000-000032900000}"/>
    <cellStyle name="Total 6 2" xfId="20902" xr:uid="{00000000-0005-0000-0000-000033900000}"/>
    <cellStyle name="Total 6 2 2" xfId="36047" xr:uid="{00000000-0005-0000-0000-000034900000}"/>
    <cellStyle name="Total 6 3" xfId="20903" xr:uid="{00000000-0005-0000-0000-000035900000}"/>
    <cellStyle name="Total 6 4" xfId="36046" xr:uid="{00000000-0005-0000-0000-000036900000}"/>
    <cellStyle name="Total 6_Cadrage conso" xfId="36048" xr:uid="{00000000-0005-0000-0000-000037900000}"/>
    <cellStyle name="Total 7" xfId="20904" xr:uid="{00000000-0005-0000-0000-000038900000}"/>
    <cellStyle name="Total 7 2" xfId="36049" xr:uid="{00000000-0005-0000-0000-000039900000}"/>
    <cellStyle name="Total 8" xfId="36050" xr:uid="{00000000-0005-0000-0000-00003A900000}"/>
    <cellStyle name="Total 9" xfId="36051" xr:uid="{00000000-0005-0000-0000-00003B900000}"/>
    <cellStyle name="Total2 - Style2" xfId="20905" xr:uid="{00000000-0005-0000-0000-00003C900000}"/>
    <cellStyle name="Totale" xfId="36052" xr:uid="{00000000-0005-0000-0000-00003D900000}"/>
    <cellStyle name="Totale 2" xfId="36053" xr:uid="{00000000-0005-0000-0000-00003E900000}"/>
    <cellStyle name="Totale 3" xfId="36054" xr:uid="{00000000-0005-0000-0000-00003F900000}"/>
    <cellStyle name="Totale 4" xfId="36055" xr:uid="{00000000-0005-0000-0000-000040900000}"/>
    <cellStyle name="Totale 5" xfId="36056" xr:uid="{00000000-0005-0000-0000-000041900000}"/>
    <cellStyle name="TotalNumbers_Avg_BS " xfId="36057" xr:uid="{00000000-0005-0000-0000-000042900000}"/>
    <cellStyle name="Totals" xfId="36058" xr:uid="{00000000-0005-0000-0000-000043900000}"/>
    <cellStyle name="Totals 10" xfId="36059" xr:uid="{00000000-0005-0000-0000-000044900000}"/>
    <cellStyle name="Totals 11" xfId="36060" xr:uid="{00000000-0005-0000-0000-000045900000}"/>
    <cellStyle name="Totals 12" xfId="36061" xr:uid="{00000000-0005-0000-0000-000046900000}"/>
    <cellStyle name="Totals 13" xfId="36062" xr:uid="{00000000-0005-0000-0000-000047900000}"/>
    <cellStyle name="Totals 14" xfId="36063" xr:uid="{00000000-0005-0000-0000-000048900000}"/>
    <cellStyle name="Totals 15" xfId="36064" xr:uid="{00000000-0005-0000-0000-000049900000}"/>
    <cellStyle name="Totals 16" xfId="36065" xr:uid="{00000000-0005-0000-0000-00004A900000}"/>
    <cellStyle name="Totals 17" xfId="36066" xr:uid="{00000000-0005-0000-0000-00004B900000}"/>
    <cellStyle name="Totals 18" xfId="37345" xr:uid="{00000000-0005-0000-0000-00004C900000}"/>
    <cellStyle name="Totals 2" xfId="36067" xr:uid="{00000000-0005-0000-0000-00004D900000}"/>
    <cellStyle name="Totals 2 2" xfId="36068" xr:uid="{00000000-0005-0000-0000-00004E900000}"/>
    <cellStyle name="Totals 2 3" xfId="36069" xr:uid="{00000000-0005-0000-0000-00004F900000}"/>
    <cellStyle name="Totals 2 3 2" xfId="37346" xr:uid="{00000000-0005-0000-0000-000050900000}"/>
    <cellStyle name="Totals 2 4" xfId="36070" xr:uid="{00000000-0005-0000-0000-000051900000}"/>
    <cellStyle name="Totals 2 4 2" xfId="37347" xr:uid="{00000000-0005-0000-0000-000052900000}"/>
    <cellStyle name="Totals 2 5" xfId="36071" xr:uid="{00000000-0005-0000-0000-000053900000}"/>
    <cellStyle name="Totals 2 5 2" xfId="37348" xr:uid="{00000000-0005-0000-0000-000054900000}"/>
    <cellStyle name="Totals 2 6" xfId="36072" xr:uid="{00000000-0005-0000-0000-000055900000}"/>
    <cellStyle name="Totals 2 6 2" xfId="37349" xr:uid="{00000000-0005-0000-0000-000056900000}"/>
    <cellStyle name="Totals 2_Annexe 6 IAS" xfId="36073" xr:uid="{00000000-0005-0000-0000-000057900000}"/>
    <cellStyle name="Totals 3" xfId="36074" xr:uid="{00000000-0005-0000-0000-000058900000}"/>
    <cellStyle name="Totals 3 2" xfId="36075" xr:uid="{00000000-0005-0000-0000-000059900000}"/>
    <cellStyle name="Totals 3_Annexe 6 IAS" xfId="36076" xr:uid="{00000000-0005-0000-0000-00005A900000}"/>
    <cellStyle name="Totals 4" xfId="36077" xr:uid="{00000000-0005-0000-0000-00005B900000}"/>
    <cellStyle name="Totals 4 2" xfId="36078" xr:uid="{00000000-0005-0000-0000-00005C900000}"/>
    <cellStyle name="Totals 4_Annexe 6 IAS" xfId="36079" xr:uid="{00000000-0005-0000-0000-00005D900000}"/>
    <cellStyle name="Totals 5" xfId="36080" xr:uid="{00000000-0005-0000-0000-00005E900000}"/>
    <cellStyle name="Totals 5 2" xfId="36081" xr:uid="{00000000-0005-0000-0000-00005F900000}"/>
    <cellStyle name="Totals 5_Annexe 6 IAS" xfId="36082" xr:uid="{00000000-0005-0000-0000-000060900000}"/>
    <cellStyle name="Totals 6" xfId="36083" xr:uid="{00000000-0005-0000-0000-000061900000}"/>
    <cellStyle name="Totals 7" xfId="36084" xr:uid="{00000000-0005-0000-0000-000062900000}"/>
    <cellStyle name="Totals 8" xfId="36085" xr:uid="{00000000-0005-0000-0000-000063900000}"/>
    <cellStyle name="Totals 9" xfId="36086" xr:uid="{00000000-0005-0000-0000-000064900000}"/>
    <cellStyle name="Totals_Annexe 6 IAS" xfId="36087" xr:uid="{00000000-0005-0000-0000-000065900000}"/>
    <cellStyle name="Toto" xfId="36088" xr:uid="{00000000-0005-0000-0000-000066900000}"/>
    <cellStyle name="Toto 2" xfId="36089" xr:uid="{00000000-0005-0000-0000-000067900000}"/>
    <cellStyle name="Toto_Annexe 6 IAS" xfId="36090" xr:uid="{00000000-0005-0000-0000-000068900000}"/>
    <cellStyle name="Trade_Title" xfId="36091" xr:uid="{00000000-0005-0000-0000-000069900000}"/>
    <cellStyle name="-Trait bleu Bas" xfId="36092" xr:uid="{00000000-0005-0000-0000-00006A900000}"/>
    <cellStyle name="Treasuries" xfId="36093" xr:uid="{00000000-0005-0000-0000-00006B900000}"/>
    <cellStyle name="Treasuries 10" xfId="36094" xr:uid="{00000000-0005-0000-0000-00006C900000}"/>
    <cellStyle name="Treasuries 11" xfId="36095" xr:uid="{00000000-0005-0000-0000-00006D900000}"/>
    <cellStyle name="Treasuries 12" xfId="36096" xr:uid="{00000000-0005-0000-0000-00006E900000}"/>
    <cellStyle name="Treasuries 13" xfId="36097" xr:uid="{00000000-0005-0000-0000-00006F900000}"/>
    <cellStyle name="Treasuries 14" xfId="36098" xr:uid="{00000000-0005-0000-0000-000070900000}"/>
    <cellStyle name="Treasuries 15" xfId="36099" xr:uid="{00000000-0005-0000-0000-000071900000}"/>
    <cellStyle name="Treasuries 16" xfId="36100" xr:uid="{00000000-0005-0000-0000-000072900000}"/>
    <cellStyle name="Treasuries 17" xfId="36101" xr:uid="{00000000-0005-0000-0000-000073900000}"/>
    <cellStyle name="Treasuries 18" xfId="37350" xr:uid="{00000000-0005-0000-0000-000074900000}"/>
    <cellStyle name="Treasuries 2" xfId="36102" xr:uid="{00000000-0005-0000-0000-000075900000}"/>
    <cellStyle name="Treasuries 2 2" xfId="36103" xr:uid="{00000000-0005-0000-0000-000076900000}"/>
    <cellStyle name="Treasuries 2_Annexe 6 IAS" xfId="36104" xr:uid="{00000000-0005-0000-0000-000077900000}"/>
    <cellStyle name="Treasuries 3" xfId="36105" xr:uid="{00000000-0005-0000-0000-000078900000}"/>
    <cellStyle name="Treasuries 3 2" xfId="36106" xr:uid="{00000000-0005-0000-0000-000079900000}"/>
    <cellStyle name="Treasuries 3_Annexe 6 IAS" xfId="36107" xr:uid="{00000000-0005-0000-0000-00007A900000}"/>
    <cellStyle name="Treasuries 4" xfId="36108" xr:uid="{00000000-0005-0000-0000-00007B900000}"/>
    <cellStyle name="Treasuries 4 2" xfId="36109" xr:uid="{00000000-0005-0000-0000-00007C900000}"/>
    <cellStyle name="Treasuries 4_Annexe 6 IAS" xfId="36110" xr:uid="{00000000-0005-0000-0000-00007D900000}"/>
    <cellStyle name="Treasuries 5" xfId="36111" xr:uid="{00000000-0005-0000-0000-00007E900000}"/>
    <cellStyle name="Treasuries 5 2" xfId="36112" xr:uid="{00000000-0005-0000-0000-00007F900000}"/>
    <cellStyle name="Treasuries 5_Annexe 6 IAS" xfId="36113" xr:uid="{00000000-0005-0000-0000-000080900000}"/>
    <cellStyle name="Treasuries 6" xfId="36114" xr:uid="{00000000-0005-0000-0000-000081900000}"/>
    <cellStyle name="Treasuries 7" xfId="36115" xr:uid="{00000000-0005-0000-0000-000082900000}"/>
    <cellStyle name="Treasuries 8" xfId="36116" xr:uid="{00000000-0005-0000-0000-000083900000}"/>
    <cellStyle name="Treasuries 9" xfId="36117" xr:uid="{00000000-0005-0000-0000-000084900000}"/>
    <cellStyle name="Treasuries_Annexe 6 IAS" xfId="36118" xr:uid="{00000000-0005-0000-0000-000085900000}"/>
    <cellStyle name="TypeIn" xfId="36119" xr:uid="{00000000-0005-0000-0000-000086900000}"/>
    <cellStyle name="UBOLD" xfId="36120" xr:uid="{00000000-0005-0000-0000-000087900000}"/>
    <cellStyle name="Ugly" xfId="36121" xr:uid="{00000000-0005-0000-0000-000088900000}"/>
    <cellStyle name="Ugly 2" xfId="36122" xr:uid="{00000000-0005-0000-0000-000089900000}"/>
    <cellStyle name="Ugly 3" xfId="36123" xr:uid="{00000000-0005-0000-0000-00008A900000}"/>
    <cellStyle name="Ugly 3 2" xfId="37352" xr:uid="{00000000-0005-0000-0000-00008B900000}"/>
    <cellStyle name="Ugly 4" xfId="36124" xr:uid="{00000000-0005-0000-0000-00008C900000}"/>
    <cellStyle name="Ugly 4 2" xfId="37353" xr:uid="{00000000-0005-0000-0000-00008D900000}"/>
    <cellStyle name="Ugly 5" xfId="36125" xr:uid="{00000000-0005-0000-0000-00008E900000}"/>
    <cellStyle name="Ugly 5 2" xfId="37354" xr:uid="{00000000-0005-0000-0000-00008F900000}"/>
    <cellStyle name="Ugly 6" xfId="36126" xr:uid="{00000000-0005-0000-0000-000090900000}"/>
    <cellStyle name="Ugly 6 2" xfId="37355" xr:uid="{00000000-0005-0000-0000-000091900000}"/>
    <cellStyle name="Ugly 7" xfId="37351" xr:uid="{00000000-0005-0000-0000-000092900000}"/>
    <cellStyle name="Ugly_Annexe 6 IAS" xfId="36127" xr:uid="{00000000-0005-0000-0000-000093900000}"/>
    <cellStyle name="Uitvoer" xfId="36128" xr:uid="{00000000-0005-0000-0000-000094900000}"/>
    <cellStyle name="Underline - small" xfId="36129" xr:uid="{00000000-0005-0000-0000-000095900000}"/>
    <cellStyle name="Underline - small 2" xfId="36130" xr:uid="{00000000-0005-0000-0000-000096900000}"/>
    <cellStyle name="Underline - small_~0950885" xfId="36131" xr:uid="{00000000-0005-0000-0000-000097900000}"/>
    <cellStyle name="Underline -normal" xfId="36132" xr:uid="{00000000-0005-0000-0000-000098900000}"/>
    <cellStyle name="Underline -normal 10" xfId="36133" xr:uid="{00000000-0005-0000-0000-000099900000}"/>
    <cellStyle name="Underline -normal 11" xfId="36134" xr:uid="{00000000-0005-0000-0000-00009A900000}"/>
    <cellStyle name="Underline -normal 12" xfId="36135" xr:uid="{00000000-0005-0000-0000-00009B900000}"/>
    <cellStyle name="Underline -normal 13" xfId="36136" xr:uid="{00000000-0005-0000-0000-00009C900000}"/>
    <cellStyle name="Underline -normal 14" xfId="36137" xr:uid="{00000000-0005-0000-0000-00009D900000}"/>
    <cellStyle name="Underline -normal 15" xfId="36138" xr:uid="{00000000-0005-0000-0000-00009E900000}"/>
    <cellStyle name="Underline -normal 16" xfId="36139" xr:uid="{00000000-0005-0000-0000-00009F900000}"/>
    <cellStyle name="Underline -normal 17" xfId="36140" xr:uid="{00000000-0005-0000-0000-0000A0900000}"/>
    <cellStyle name="Underline -normal 2" xfId="36141" xr:uid="{00000000-0005-0000-0000-0000A1900000}"/>
    <cellStyle name="Underline -normal 2 2" xfId="36142" xr:uid="{00000000-0005-0000-0000-0000A2900000}"/>
    <cellStyle name="Underline -normal 2_Annexe 6 IAS" xfId="36143" xr:uid="{00000000-0005-0000-0000-0000A3900000}"/>
    <cellStyle name="Underline -normal 3" xfId="36144" xr:uid="{00000000-0005-0000-0000-0000A4900000}"/>
    <cellStyle name="Underline -normal 4" xfId="36145" xr:uid="{00000000-0005-0000-0000-0000A5900000}"/>
    <cellStyle name="Underline -normal 5" xfId="36146" xr:uid="{00000000-0005-0000-0000-0000A6900000}"/>
    <cellStyle name="Underline -normal 6" xfId="36147" xr:uid="{00000000-0005-0000-0000-0000A7900000}"/>
    <cellStyle name="Underline -normal 7" xfId="36148" xr:uid="{00000000-0005-0000-0000-0000A8900000}"/>
    <cellStyle name="Underline -normal 8" xfId="36149" xr:uid="{00000000-0005-0000-0000-0000A9900000}"/>
    <cellStyle name="Underline -normal 9" xfId="36150" xr:uid="{00000000-0005-0000-0000-0000AA900000}"/>
    <cellStyle name="Underline -normal_~0950885" xfId="36151" xr:uid="{00000000-0005-0000-0000-0000AB900000}"/>
    <cellStyle name="Underline_Single" xfId="36152" xr:uid="{00000000-0005-0000-0000-0000AC900000}"/>
    <cellStyle name="underlineHeading_Avg_BS " xfId="36153" xr:uid="{00000000-0005-0000-0000-0000AD900000}"/>
    <cellStyle name="Unit" xfId="20906" xr:uid="{00000000-0005-0000-0000-0000AE900000}"/>
    <cellStyle name="Unit 2" xfId="20907" xr:uid="{00000000-0005-0000-0000-0000AF900000}"/>
    <cellStyle name="Unit 3" xfId="20908" xr:uid="{00000000-0005-0000-0000-0000B0900000}"/>
    <cellStyle name="Unit 4" xfId="20909" xr:uid="{00000000-0005-0000-0000-0000B1900000}"/>
    <cellStyle name="Unlocked" xfId="36154" xr:uid="{00000000-0005-0000-0000-0000B2900000}"/>
    <cellStyle name="unpro" xfId="36155" xr:uid="{00000000-0005-0000-0000-0000B3900000}"/>
    <cellStyle name="UNPROBLD" xfId="36156" xr:uid="{00000000-0005-0000-0000-0000B4900000}"/>
    <cellStyle name="unprobold" xfId="36157" xr:uid="{00000000-0005-0000-0000-0000B5900000}"/>
    <cellStyle name="unprotected" xfId="36158" xr:uid="{00000000-0005-0000-0000-0000B6900000}"/>
    <cellStyle name="Upper Line" xfId="36159" xr:uid="{00000000-0005-0000-0000-0000B7900000}"/>
    <cellStyle name="Upper Line 10" xfId="36160" xr:uid="{00000000-0005-0000-0000-0000B8900000}"/>
    <cellStyle name="Upper Line 11" xfId="36161" xr:uid="{00000000-0005-0000-0000-0000B9900000}"/>
    <cellStyle name="Upper Line 12" xfId="36162" xr:uid="{00000000-0005-0000-0000-0000BA900000}"/>
    <cellStyle name="Upper Line 13" xfId="36163" xr:uid="{00000000-0005-0000-0000-0000BB900000}"/>
    <cellStyle name="Upper Line 14" xfId="36164" xr:uid="{00000000-0005-0000-0000-0000BC900000}"/>
    <cellStyle name="Upper Line 15" xfId="36165" xr:uid="{00000000-0005-0000-0000-0000BD900000}"/>
    <cellStyle name="Upper Line 16" xfId="36166" xr:uid="{00000000-0005-0000-0000-0000BE900000}"/>
    <cellStyle name="Upper Line 17" xfId="36167" xr:uid="{00000000-0005-0000-0000-0000BF900000}"/>
    <cellStyle name="Upper Line 18" xfId="37356" xr:uid="{00000000-0005-0000-0000-0000C0900000}"/>
    <cellStyle name="Upper Line 2" xfId="36168" xr:uid="{00000000-0005-0000-0000-0000C1900000}"/>
    <cellStyle name="Upper Line 2 2" xfId="36169" xr:uid="{00000000-0005-0000-0000-0000C2900000}"/>
    <cellStyle name="Upper Line 2 2 2" xfId="36170" xr:uid="{00000000-0005-0000-0000-0000C3900000}"/>
    <cellStyle name="Upper Line 2 3" xfId="36171" xr:uid="{00000000-0005-0000-0000-0000C4900000}"/>
    <cellStyle name="Upper Line 2 4" xfId="36172" xr:uid="{00000000-0005-0000-0000-0000C5900000}"/>
    <cellStyle name="Upper Line 2 4 2" xfId="37358" xr:uid="{00000000-0005-0000-0000-0000C6900000}"/>
    <cellStyle name="Upper Line 2 5" xfId="36173" xr:uid="{00000000-0005-0000-0000-0000C7900000}"/>
    <cellStyle name="Upper Line 2 5 2" xfId="37359" xr:uid="{00000000-0005-0000-0000-0000C8900000}"/>
    <cellStyle name="Upper Line 2 6" xfId="36174" xr:uid="{00000000-0005-0000-0000-0000C9900000}"/>
    <cellStyle name="Upper Line 2 6 2" xfId="37360" xr:uid="{00000000-0005-0000-0000-0000CA900000}"/>
    <cellStyle name="Upper Line 2 7" xfId="37357" xr:uid="{00000000-0005-0000-0000-0000CB900000}"/>
    <cellStyle name="Upper Line 2_Annexe 6 IAS" xfId="36175" xr:uid="{00000000-0005-0000-0000-0000CC900000}"/>
    <cellStyle name="Upper Line 3" xfId="36176" xr:uid="{00000000-0005-0000-0000-0000CD900000}"/>
    <cellStyle name="Upper Line 3 2" xfId="36177" xr:uid="{00000000-0005-0000-0000-0000CE900000}"/>
    <cellStyle name="Upper Line 3 2 2" xfId="36178" xr:uid="{00000000-0005-0000-0000-0000CF900000}"/>
    <cellStyle name="Upper Line 3_Annexe 6 IAS" xfId="36179" xr:uid="{00000000-0005-0000-0000-0000D0900000}"/>
    <cellStyle name="Upper Line 4" xfId="36180" xr:uid="{00000000-0005-0000-0000-0000D1900000}"/>
    <cellStyle name="Upper Line 4 2" xfId="36181" xr:uid="{00000000-0005-0000-0000-0000D2900000}"/>
    <cellStyle name="Upper Line 4_Annexe 6 IAS" xfId="36182" xr:uid="{00000000-0005-0000-0000-0000D3900000}"/>
    <cellStyle name="Upper Line 5" xfId="36183" xr:uid="{00000000-0005-0000-0000-0000D4900000}"/>
    <cellStyle name="Upper Line 5 2" xfId="36184" xr:uid="{00000000-0005-0000-0000-0000D5900000}"/>
    <cellStyle name="Upper Line 5_Annexe 6 IAS" xfId="36185" xr:uid="{00000000-0005-0000-0000-0000D6900000}"/>
    <cellStyle name="Upper Line 6" xfId="36186" xr:uid="{00000000-0005-0000-0000-0000D7900000}"/>
    <cellStyle name="Upper Line 7" xfId="36187" xr:uid="{00000000-0005-0000-0000-0000D8900000}"/>
    <cellStyle name="Upper Line 8" xfId="36188" xr:uid="{00000000-0005-0000-0000-0000D9900000}"/>
    <cellStyle name="Upper Line 9" xfId="36189" xr:uid="{00000000-0005-0000-0000-0000DA900000}"/>
    <cellStyle name="Upper Line_Annexe 6 IAS" xfId="36190" xr:uid="{00000000-0005-0000-0000-0000DB900000}"/>
    <cellStyle name="us" xfId="36191" xr:uid="{00000000-0005-0000-0000-0000DC900000}"/>
    <cellStyle name="used" xfId="36192" xr:uid="{00000000-0005-0000-0000-0000DD900000}"/>
    <cellStyle name="used 10" xfId="36193" xr:uid="{00000000-0005-0000-0000-0000DE900000}"/>
    <cellStyle name="used 11" xfId="36194" xr:uid="{00000000-0005-0000-0000-0000DF900000}"/>
    <cellStyle name="used 12" xfId="36195" xr:uid="{00000000-0005-0000-0000-0000E0900000}"/>
    <cellStyle name="used 13" xfId="36196" xr:uid="{00000000-0005-0000-0000-0000E1900000}"/>
    <cellStyle name="used 14" xfId="36197" xr:uid="{00000000-0005-0000-0000-0000E2900000}"/>
    <cellStyle name="used 15" xfId="36198" xr:uid="{00000000-0005-0000-0000-0000E3900000}"/>
    <cellStyle name="used 16" xfId="36199" xr:uid="{00000000-0005-0000-0000-0000E4900000}"/>
    <cellStyle name="used 17" xfId="36200" xr:uid="{00000000-0005-0000-0000-0000E5900000}"/>
    <cellStyle name="used 18" xfId="36201" xr:uid="{00000000-0005-0000-0000-0000E6900000}"/>
    <cellStyle name="used 19" xfId="36202" xr:uid="{00000000-0005-0000-0000-0000E7900000}"/>
    <cellStyle name="used 2" xfId="36203" xr:uid="{00000000-0005-0000-0000-0000E8900000}"/>
    <cellStyle name="used 2 2" xfId="36204" xr:uid="{00000000-0005-0000-0000-0000E9900000}"/>
    <cellStyle name="used 2_Annexe 6 IAS" xfId="36205" xr:uid="{00000000-0005-0000-0000-0000EA900000}"/>
    <cellStyle name="used 20" xfId="36206" xr:uid="{00000000-0005-0000-0000-0000EB900000}"/>
    <cellStyle name="used 21" xfId="36207" xr:uid="{00000000-0005-0000-0000-0000EC900000}"/>
    <cellStyle name="used 22" xfId="36208" xr:uid="{00000000-0005-0000-0000-0000ED900000}"/>
    <cellStyle name="used 23" xfId="37361" xr:uid="{00000000-0005-0000-0000-0000EE900000}"/>
    <cellStyle name="used 3" xfId="36209" xr:uid="{00000000-0005-0000-0000-0000EF900000}"/>
    <cellStyle name="used 3 2" xfId="36210" xr:uid="{00000000-0005-0000-0000-0000F0900000}"/>
    <cellStyle name="used 3_Annexe 6 IAS" xfId="36211" xr:uid="{00000000-0005-0000-0000-0000F1900000}"/>
    <cellStyle name="used 4" xfId="36212" xr:uid="{00000000-0005-0000-0000-0000F2900000}"/>
    <cellStyle name="used 4 2" xfId="36213" xr:uid="{00000000-0005-0000-0000-0000F3900000}"/>
    <cellStyle name="used 4_Annexe 6 IAS" xfId="36214" xr:uid="{00000000-0005-0000-0000-0000F4900000}"/>
    <cellStyle name="used 5" xfId="36215" xr:uid="{00000000-0005-0000-0000-0000F5900000}"/>
    <cellStyle name="used 5 2" xfId="36216" xr:uid="{00000000-0005-0000-0000-0000F6900000}"/>
    <cellStyle name="used 5_Annexe 6 IAS" xfId="36217" xr:uid="{00000000-0005-0000-0000-0000F7900000}"/>
    <cellStyle name="used 6" xfId="36218" xr:uid="{00000000-0005-0000-0000-0000F8900000}"/>
    <cellStyle name="used 6 2" xfId="36219" xr:uid="{00000000-0005-0000-0000-0000F9900000}"/>
    <cellStyle name="used 6_Annexe 6 IAS" xfId="36220" xr:uid="{00000000-0005-0000-0000-0000FA900000}"/>
    <cellStyle name="used 7" xfId="36221" xr:uid="{00000000-0005-0000-0000-0000FB900000}"/>
    <cellStyle name="used 7 2" xfId="36222" xr:uid="{00000000-0005-0000-0000-0000FC900000}"/>
    <cellStyle name="used 7_Annexe 6 IAS" xfId="36223" xr:uid="{00000000-0005-0000-0000-0000FD900000}"/>
    <cellStyle name="used 8" xfId="36224" xr:uid="{00000000-0005-0000-0000-0000FE900000}"/>
    <cellStyle name="used 9" xfId="36225" xr:uid="{00000000-0005-0000-0000-0000FF900000}"/>
    <cellStyle name="used_Annexe 6 IAS" xfId="36226" xr:uid="{00000000-0005-0000-0000-000000910000}"/>
    <cellStyle name="UserInput" xfId="36227" xr:uid="{00000000-0005-0000-0000-000001910000}"/>
    <cellStyle name="V" xfId="36228" xr:uid="{00000000-0005-0000-0000-000002910000}"/>
    <cellStyle name="V 2" xfId="37362" xr:uid="{00000000-0005-0000-0000-000003910000}"/>
    <cellStyle name="Valore non valido" xfId="36229" xr:uid="{00000000-0005-0000-0000-000004910000}"/>
    <cellStyle name="Valore non valido 10" xfId="36230" xr:uid="{00000000-0005-0000-0000-000005910000}"/>
    <cellStyle name="Valore non valido 11" xfId="36231" xr:uid="{00000000-0005-0000-0000-000006910000}"/>
    <cellStyle name="Valore non valido 12" xfId="36232" xr:uid="{00000000-0005-0000-0000-000007910000}"/>
    <cellStyle name="Valore non valido 13" xfId="36233" xr:uid="{00000000-0005-0000-0000-000008910000}"/>
    <cellStyle name="Valore non valido 14" xfId="36234" xr:uid="{00000000-0005-0000-0000-000009910000}"/>
    <cellStyle name="Valore non valido 15" xfId="36235" xr:uid="{00000000-0005-0000-0000-00000A910000}"/>
    <cellStyle name="Valore non valido 16" xfId="36236" xr:uid="{00000000-0005-0000-0000-00000B910000}"/>
    <cellStyle name="Valore non valido 17" xfId="36237" xr:uid="{00000000-0005-0000-0000-00000C910000}"/>
    <cellStyle name="Valore non valido 2" xfId="36238" xr:uid="{00000000-0005-0000-0000-00000D910000}"/>
    <cellStyle name="Valore non valido 3" xfId="36239" xr:uid="{00000000-0005-0000-0000-00000E910000}"/>
    <cellStyle name="Valore non valido 4" xfId="36240" xr:uid="{00000000-0005-0000-0000-00000F910000}"/>
    <cellStyle name="Valore non valido 5" xfId="36241" xr:uid="{00000000-0005-0000-0000-000010910000}"/>
    <cellStyle name="Valore non valido 6" xfId="36242" xr:uid="{00000000-0005-0000-0000-000011910000}"/>
    <cellStyle name="Valore non valido 7" xfId="36243" xr:uid="{00000000-0005-0000-0000-000012910000}"/>
    <cellStyle name="Valore non valido 8" xfId="36244" xr:uid="{00000000-0005-0000-0000-000013910000}"/>
    <cellStyle name="Valore non valido 9" xfId="36245" xr:uid="{00000000-0005-0000-0000-000014910000}"/>
    <cellStyle name="Valore non valido_Annexe 6 IAS" xfId="36246" xr:uid="{00000000-0005-0000-0000-000015910000}"/>
    <cellStyle name="Valore valido" xfId="36247" xr:uid="{00000000-0005-0000-0000-000016910000}"/>
    <cellStyle name="Valore valido 10" xfId="36248" xr:uid="{00000000-0005-0000-0000-000017910000}"/>
    <cellStyle name="Valore valido 11" xfId="36249" xr:uid="{00000000-0005-0000-0000-000018910000}"/>
    <cellStyle name="Valore valido 12" xfId="36250" xr:uid="{00000000-0005-0000-0000-000019910000}"/>
    <cellStyle name="Valore valido 13" xfId="36251" xr:uid="{00000000-0005-0000-0000-00001A910000}"/>
    <cellStyle name="Valore valido 14" xfId="36252" xr:uid="{00000000-0005-0000-0000-00001B910000}"/>
    <cellStyle name="Valore valido 15" xfId="36253" xr:uid="{00000000-0005-0000-0000-00001C910000}"/>
    <cellStyle name="Valore valido 16" xfId="36254" xr:uid="{00000000-0005-0000-0000-00001D910000}"/>
    <cellStyle name="Valore valido 17" xfId="36255" xr:uid="{00000000-0005-0000-0000-00001E910000}"/>
    <cellStyle name="Valore valido 2" xfId="36256" xr:uid="{00000000-0005-0000-0000-00001F910000}"/>
    <cellStyle name="Valore valido 3" xfId="36257" xr:uid="{00000000-0005-0000-0000-000020910000}"/>
    <cellStyle name="Valore valido 4" xfId="36258" xr:uid="{00000000-0005-0000-0000-000021910000}"/>
    <cellStyle name="Valore valido 5" xfId="36259" xr:uid="{00000000-0005-0000-0000-000022910000}"/>
    <cellStyle name="Valore valido 6" xfId="36260" xr:uid="{00000000-0005-0000-0000-000023910000}"/>
    <cellStyle name="Valore valido 7" xfId="36261" xr:uid="{00000000-0005-0000-0000-000024910000}"/>
    <cellStyle name="Valore valido 8" xfId="36262" xr:uid="{00000000-0005-0000-0000-000025910000}"/>
    <cellStyle name="Valore valido 9" xfId="36263" xr:uid="{00000000-0005-0000-0000-000026910000}"/>
    <cellStyle name="Valore valido_Annexe 6 IAS" xfId="36264" xr:uid="{00000000-0005-0000-0000-000027910000}"/>
    <cellStyle name="Valuta (0)_ budget 2003 x regione prot" xfId="36265" xr:uid="{00000000-0005-0000-0000-000028910000}"/>
    <cellStyle name="Valuta [0]" xfId="36266" xr:uid="{00000000-0005-0000-0000-000029910000}"/>
    <cellStyle name="Valuta [0] 2" xfId="36267" xr:uid="{00000000-0005-0000-0000-00002A910000}"/>
    <cellStyle name="Valuta [0] 3" xfId="36268" xr:uid="{00000000-0005-0000-0000-00002B910000}"/>
    <cellStyle name="Valuta [0]_Annexe 6 IAS" xfId="36269" xr:uid="{00000000-0005-0000-0000-00002C910000}"/>
    <cellStyle name="Valuta_Blad1" xfId="36270" xr:uid="{00000000-0005-0000-0000-00002D910000}"/>
    <cellStyle name="Valutario" xfId="36271" xr:uid="{00000000-0005-0000-0000-00002E910000}"/>
    <cellStyle name="Vérification 10" xfId="36272" xr:uid="{00000000-0005-0000-0000-00002F910000}"/>
    <cellStyle name="Vérification 11" xfId="36273" xr:uid="{00000000-0005-0000-0000-000030910000}"/>
    <cellStyle name="Vérification 12" xfId="36274" xr:uid="{00000000-0005-0000-0000-000031910000}"/>
    <cellStyle name="Vérification 2" xfId="36275" xr:uid="{00000000-0005-0000-0000-000032910000}"/>
    <cellStyle name="Vérification 3" xfId="36276" xr:uid="{00000000-0005-0000-0000-000033910000}"/>
    <cellStyle name="Vérification 4" xfId="36277" xr:uid="{00000000-0005-0000-0000-000034910000}"/>
    <cellStyle name="Vérification 4 2" xfId="36278" xr:uid="{00000000-0005-0000-0000-000035910000}"/>
    <cellStyle name="Vérification 4 3" xfId="36279" xr:uid="{00000000-0005-0000-0000-000036910000}"/>
    <cellStyle name="Vérification 4_Annexe 6 IAS" xfId="36280" xr:uid="{00000000-0005-0000-0000-000037910000}"/>
    <cellStyle name="Vérification 5" xfId="36281" xr:uid="{00000000-0005-0000-0000-000038910000}"/>
    <cellStyle name="Vérification 6" xfId="36282" xr:uid="{00000000-0005-0000-0000-000039910000}"/>
    <cellStyle name="Vérification 7" xfId="36283" xr:uid="{00000000-0005-0000-0000-00003A910000}"/>
    <cellStyle name="Vérification 8" xfId="36284" xr:uid="{00000000-0005-0000-0000-00003B910000}"/>
    <cellStyle name="Vérification 8 2" xfId="36285" xr:uid="{00000000-0005-0000-0000-00003C910000}"/>
    <cellStyle name="Vérification 8_Annexe 6 IAS" xfId="36286" xr:uid="{00000000-0005-0000-0000-00003D910000}"/>
    <cellStyle name="Vérification 9" xfId="36287" xr:uid="{00000000-0005-0000-0000-00003E910000}"/>
    <cellStyle name="Vérification de cellule" xfId="36288" xr:uid="{00000000-0005-0000-0000-00003F910000}"/>
    <cellStyle name="Verklarende tekst" xfId="36289" xr:uid="{00000000-0005-0000-0000-000040910000}"/>
    <cellStyle name="Vertical" xfId="20910" xr:uid="{00000000-0005-0000-0000-000041910000}"/>
    <cellStyle name="Vertical 2" xfId="20911" xr:uid="{00000000-0005-0000-0000-000042910000}"/>
    <cellStyle name="Vertical 3" xfId="20912" xr:uid="{00000000-0005-0000-0000-000043910000}"/>
    <cellStyle name="VerticalText" xfId="36290" xr:uid="{00000000-0005-0000-0000-000044910000}"/>
    <cellStyle name="Virgul?_SITMF 12.2003" xfId="36291" xr:uid="{00000000-0005-0000-0000-000045910000}"/>
    <cellStyle name="Virgulă_SITMF 12.2003" xfId="36292" xr:uid="{00000000-0005-0000-0000-000046910000}"/>
    <cellStyle name="Waarschuwingstekst" xfId="36293" xr:uid="{00000000-0005-0000-0000-000047910000}"/>
    <cellStyle name="Währung [0]" xfId="20913" xr:uid="{00000000-0005-0000-0000-000048910000}"/>
    <cellStyle name="Währung_1998" xfId="36294" xr:uid="{00000000-0005-0000-0000-000049910000}"/>
    <cellStyle name="Walutowy [0]_Bilan 09_2000" xfId="36295" xr:uid="{00000000-0005-0000-0000-00004A910000}"/>
    <cellStyle name="Walutowy_Bilan 09_2000" xfId="36296" xr:uid="{00000000-0005-0000-0000-00004B910000}"/>
    <cellStyle name="Warning" xfId="36297" xr:uid="{00000000-0005-0000-0000-00004C910000}"/>
    <cellStyle name="Warning Text 10" xfId="36299" xr:uid="{00000000-0005-0000-0000-00004D910000}"/>
    <cellStyle name="Warning Text 11" xfId="36300" xr:uid="{00000000-0005-0000-0000-00004E910000}"/>
    <cellStyle name="Warning Text 12" xfId="36301" xr:uid="{00000000-0005-0000-0000-00004F910000}"/>
    <cellStyle name="Warning Text 13" xfId="36302" xr:uid="{00000000-0005-0000-0000-000050910000}"/>
    <cellStyle name="Warning Text 14" xfId="36298" xr:uid="{00000000-0005-0000-0000-000051910000}"/>
    <cellStyle name="Warning Text 2" xfId="20914" xr:uid="{00000000-0005-0000-0000-000052910000}"/>
    <cellStyle name="Warning Text 2 10" xfId="20915" xr:uid="{00000000-0005-0000-0000-000053910000}"/>
    <cellStyle name="Warning Text 2 11" xfId="20916" xr:uid="{00000000-0005-0000-0000-000054910000}"/>
    <cellStyle name="Warning Text 2 12" xfId="20917" xr:uid="{00000000-0005-0000-0000-000055910000}"/>
    <cellStyle name="Warning Text 2 2" xfId="20918" xr:uid="{00000000-0005-0000-0000-000056910000}"/>
    <cellStyle name="Warning Text 2 2 2" xfId="20919" xr:uid="{00000000-0005-0000-0000-000057910000}"/>
    <cellStyle name="Warning Text 2 2 3" xfId="36303" xr:uid="{00000000-0005-0000-0000-000058910000}"/>
    <cellStyle name="Warning Text 2 3" xfId="20920" xr:uid="{00000000-0005-0000-0000-000059910000}"/>
    <cellStyle name="Warning Text 2 4" xfId="20921" xr:uid="{00000000-0005-0000-0000-00005A910000}"/>
    <cellStyle name="Warning Text 2 5" xfId="20922" xr:uid="{00000000-0005-0000-0000-00005B910000}"/>
    <cellStyle name="Warning Text 2 6" xfId="20923" xr:uid="{00000000-0005-0000-0000-00005C910000}"/>
    <cellStyle name="Warning Text 2 7" xfId="20924" xr:uid="{00000000-0005-0000-0000-00005D910000}"/>
    <cellStyle name="Warning Text 2 8" xfId="20925" xr:uid="{00000000-0005-0000-0000-00005E910000}"/>
    <cellStyle name="Warning Text 2 9" xfId="20926" xr:uid="{00000000-0005-0000-0000-00005F910000}"/>
    <cellStyle name="Warning Text 2_Cadrage conso" xfId="36304" xr:uid="{00000000-0005-0000-0000-000060910000}"/>
    <cellStyle name="Warning Text 3" xfId="20927" xr:uid="{00000000-0005-0000-0000-000061910000}"/>
    <cellStyle name="Warning Text 3 2" xfId="20928" xr:uid="{00000000-0005-0000-0000-000062910000}"/>
    <cellStyle name="Warning Text 3 2 2" xfId="36306" xr:uid="{00000000-0005-0000-0000-000063910000}"/>
    <cellStyle name="Warning Text 3 3" xfId="20929" xr:uid="{00000000-0005-0000-0000-000064910000}"/>
    <cellStyle name="Warning Text 3 4" xfId="36305" xr:uid="{00000000-0005-0000-0000-000065910000}"/>
    <cellStyle name="Warning Text 3_Cadrage conso" xfId="36307" xr:uid="{00000000-0005-0000-0000-000066910000}"/>
    <cellStyle name="Warning Text 4" xfId="20930" xr:uid="{00000000-0005-0000-0000-000067910000}"/>
    <cellStyle name="Warning Text 4 2" xfId="20931" xr:uid="{00000000-0005-0000-0000-000068910000}"/>
    <cellStyle name="Warning Text 4 3" xfId="20932" xr:uid="{00000000-0005-0000-0000-000069910000}"/>
    <cellStyle name="Warning Text 4 4" xfId="36308" xr:uid="{00000000-0005-0000-0000-00006A910000}"/>
    <cellStyle name="Warning Text 5" xfId="20933" xr:uid="{00000000-0005-0000-0000-00006B910000}"/>
    <cellStyle name="Warning Text 5 2" xfId="20934" xr:uid="{00000000-0005-0000-0000-00006C910000}"/>
    <cellStyle name="Warning Text 5 3" xfId="20935" xr:uid="{00000000-0005-0000-0000-00006D910000}"/>
    <cellStyle name="Warning Text 5 4" xfId="36309" xr:uid="{00000000-0005-0000-0000-00006E910000}"/>
    <cellStyle name="Warning Text 6" xfId="20936" xr:uid="{00000000-0005-0000-0000-00006F910000}"/>
    <cellStyle name="Warning Text 6 2" xfId="20937" xr:uid="{00000000-0005-0000-0000-000070910000}"/>
    <cellStyle name="Warning Text 6 3" xfId="20938" xr:uid="{00000000-0005-0000-0000-000071910000}"/>
    <cellStyle name="Warning Text 6 4" xfId="36310" xr:uid="{00000000-0005-0000-0000-000072910000}"/>
    <cellStyle name="Warning Text 7" xfId="20939" xr:uid="{00000000-0005-0000-0000-000073910000}"/>
    <cellStyle name="Warning Text 7 2" xfId="36311" xr:uid="{00000000-0005-0000-0000-000074910000}"/>
    <cellStyle name="Warning Text 8" xfId="36312" xr:uid="{00000000-0005-0000-0000-000075910000}"/>
    <cellStyle name="Warning Text 9" xfId="36313" xr:uid="{00000000-0005-0000-0000-000076910000}"/>
    <cellStyle name="WASP_PLStyle" xfId="36314" xr:uid="{00000000-0005-0000-0000-000077910000}"/>
    <cellStyle name="Week" xfId="36315" xr:uid="{00000000-0005-0000-0000-000078910000}"/>
    <cellStyle name="Week 2" xfId="36316" xr:uid="{00000000-0005-0000-0000-000079910000}"/>
    <cellStyle name="Week_Cadrage conso" xfId="36317" xr:uid="{00000000-0005-0000-0000-00007A910000}"/>
    <cellStyle name="Wording - blue" xfId="36318" xr:uid="{00000000-0005-0000-0000-00007B910000}"/>
    <cellStyle name="Wording - blue 2" xfId="36319" xr:uid="{00000000-0005-0000-0000-00007C910000}"/>
    <cellStyle name="Wording - blue_Annexe 6 IAS" xfId="36320" xr:uid="{00000000-0005-0000-0000-00007D910000}"/>
    <cellStyle name="Wording - green" xfId="36321" xr:uid="{00000000-0005-0000-0000-00007E910000}"/>
    <cellStyle name="Wording - green 2" xfId="36322" xr:uid="{00000000-0005-0000-0000-00007F910000}"/>
    <cellStyle name="Wording - green_Annexe 6 IAS" xfId="36323" xr:uid="{00000000-0005-0000-0000-000080910000}"/>
    <cellStyle name="Wording - magenta" xfId="36324" xr:uid="{00000000-0005-0000-0000-000081910000}"/>
    <cellStyle name="Wording - titles" xfId="36325" xr:uid="{00000000-0005-0000-0000-000082910000}"/>
    <cellStyle name="Wording - titles 2" xfId="36326" xr:uid="{00000000-0005-0000-0000-000083910000}"/>
    <cellStyle name="Wording - titles_Annexe 6 IAS" xfId="36327" xr:uid="{00000000-0005-0000-0000-000084910000}"/>
    <cellStyle name="WorkSheetIllustrationTitle" xfId="36328" xr:uid="{00000000-0005-0000-0000-000085910000}"/>
    <cellStyle name="Wrapped" xfId="36329" xr:uid="{00000000-0005-0000-0000-000086910000}"/>
    <cellStyle name="WSIllParameterFunction" xfId="36330" xr:uid="{00000000-0005-0000-0000-000087910000}"/>
    <cellStyle name="WSIllParameterLiteral" xfId="36331" xr:uid="{00000000-0005-0000-0000-000088910000}"/>
    <cellStyle name="WSIllParameterLiteralDate" xfId="36332" xr:uid="{00000000-0005-0000-0000-000089910000}"/>
    <cellStyle name="x" xfId="36333" xr:uid="{00000000-0005-0000-0000-00008A910000}"/>
    <cellStyle name="x 2" xfId="36334" xr:uid="{00000000-0005-0000-0000-00008B910000}"/>
    <cellStyle name="x 3" xfId="36335" xr:uid="{00000000-0005-0000-0000-00008C910000}"/>
    <cellStyle name="x_Annexe 6 IAS" xfId="36336" xr:uid="{00000000-0005-0000-0000-00008D910000}"/>
    <cellStyle name="x_Cadrage conso" xfId="36337" xr:uid="{00000000-0005-0000-0000-00008E910000}"/>
    <cellStyle name="x_CONFIGURATION" xfId="36338" xr:uid="{00000000-0005-0000-0000-00008F910000}"/>
    <cellStyle name="x_CONFIGURATION_Annexe 6 IAS" xfId="36339" xr:uid="{00000000-0005-0000-0000-000090910000}"/>
    <cellStyle name="x_CONTROLES" xfId="36340" xr:uid="{00000000-0005-0000-0000-000091910000}"/>
    <cellStyle name="x_CONTROLES_Annexe 6 IAS" xfId="36341" xr:uid="{00000000-0005-0000-0000-000092910000}"/>
    <cellStyle name="x_Degas HFTO" xfId="36342" xr:uid="{00000000-0005-0000-0000-000093910000}"/>
    <cellStyle name="x_Degas HFTO_Annexe 6 IAS" xfId="36343" xr:uid="{00000000-0005-0000-0000-000094910000}"/>
    <cellStyle name="x_Feuil1" xfId="36344" xr:uid="{00000000-0005-0000-0000-000095910000}"/>
    <cellStyle name="x_Feuil1_Annexe 6 IAS" xfId="36345" xr:uid="{00000000-0005-0000-0000-000096910000}"/>
    <cellStyle name="x_shadow publication 2010.12" xfId="36346" xr:uid="{00000000-0005-0000-0000-000097910000}"/>
    <cellStyle name="x_shadow publication 2010.12_Annexe 6 IAS" xfId="36347" xr:uid="{00000000-0005-0000-0000-000098910000}"/>
    <cellStyle name="x_shadow publication 2010.12_CONFIGURATION" xfId="36348" xr:uid="{00000000-0005-0000-0000-000099910000}"/>
    <cellStyle name="x_shadow publication 2010.12_CONFIGURATION_Annexe 6 IAS" xfId="36349" xr:uid="{00000000-0005-0000-0000-00009A910000}"/>
    <cellStyle name="x_shadow publication 2010.12_CONTROLES" xfId="36350" xr:uid="{00000000-0005-0000-0000-00009B910000}"/>
    <cellStyle name="x_shadow publication 2010.12_CONTROLES_Annexe 6 IAS" xfId="36351" xr:uid="{00000000-0005-0000-0000-00009C910000}"/>
    <cellStyle name="x_shadow publication 2010.12_Feuil1" xfId="36352" xr:uid="{00000000-0005-0000-0000-00009D910000}"/>
    <cellStyle name="x_shadow publication 2010.12_Feuil1_Annexe 6 IAS" xfId="36353" xr:uid="{00000000-0005-0000-0000-00009E910000}"/>
    <cellStyle name="x_shadow publication 2010.12_Sheet2" xfId="36354" xr:uid="{00000000-0005-0000-0000-00009F910000}"/>
    <cellStyle name="x_shadow publication 2010.12_Sheet2_Annexe 6 IAS" xfId="36355" xr:uid="{00000000-0005-0000-0000-0000A0910000}"/>
    <cellStyle name="x_Sheet2" xfId="36356" xr:uid="{00000000-0005-0000-0000-0000A1910000}"/>
    <cellStyle name="x_Sheet2_Annexe 6 IAS" xfId="36357" xr:uid="{00000000-0005-0000-0000-0000A2910000}"/>
    <cellStyle name="x_Synthese cumul 300910" xfId="36358" xr:uid="{00000000-0005-0000-0000-0000A3910000}"/>
    <cellStyle name="x_Synthese cumul 300910_Annexe 6 IAS" xfId="36359" xr:uid="{00000000-0005-0000-0000-0000A4910000}"/>
    <cellStyle name="x_Synthese cumul 300910_CONFIGURATION" xfId="36360" xr:uid="{00000000-0005-0000-0000-0000A5910000}"/>
    <cellStyle name="x_Synthese cumul 300910_CONFIGURATION_Annexe 6 IAS" xfId="36361" xr:uid="{00000000-0005-0000-0000-0000A6910000}"/>
    <cellStyle name="x_Synthese cumul 300910_CONTROLES" xfId="36362" xr:uid="{00000000-0005-0000-0000-0000A7910000}"/>
    <cellStyle name="x_Synthese cumul 300910_CONTROLES_Annexe 6 IAS" xfId="36363" xr:uid="{00000000-0005-0000-0000-0000A8910000}"/>
    <cellStyle name="x_Synthese cumul 300910_Feuil1" xfId="36364" xr:uid="{00000000-0005-0000-0000-0000A9910000}"/>
    <cellStyle name="x_Synthese cumul 300910_Feuil1_Annexe 6 IAS" xfId="36365" xr:uid="{00000000-0005-0000-0000-0000AA910000}"/>
    <cellStyle name="x_Synthese cumul 300910_Sheet2" xfId="36366" xr:uid="{00000000-0005-0000-0000-0000AB910000}"/>
    <cellStyle name="x_Synthese cumul 300910_Sheet2_Annexe 6 IAS" xfId="36367" xr:uid="{00000000-0005-0000-0000-0000AC910000}"/>
    <cellStyle name="xy" xfId="36368" xr:uid="{00000000-0005-0000-0000-0000AD910000}"/>
    <cellStyle name="Y2K Compliant Date Fmt" xfId="36369" xr:uid="{00000000-0005-0000-0000-0000AE910000}"/>
    <cellStyle name="Y2K Compliant Date Fmt 2" xfId="36370" xr:uid="{00000000-0005-0000-0000-0000AF910000}"/>
    <cellStyle name="Y2K Compliant Date Fmt_Annexe 6 IAS" xfId="36371" xr:uid="{00000000-0005-0000-0000-0000B0910000}"/>
    <cellStyle name="year" xfId="36372" xr:uid="{00000000-0005-0000-0000-0000B1910000}"/>
    <cellStyle name="year 10" xfId="36373" xr:uid="{00000000-0005-0000-0000-0000B2910000}"/>
    <cellStyle name="year 11" xfId="36374" xr:uid="{00000000-0005-0000-0000-0000B3910000}"/>
    <cellStyle name="year 12" xfId="36375" xr:uid="{00000000-0005-0000-0000-0000B4910000}"/>
    <cellStyle name="year 13" xfId="36376" xr:uid="{00000000-0005-0000-0000-0000B5910000}"/>
    <cellStyle name="year 14" xfId="36377" xr:uid="{00000000-0005-0000-0000-0000B6910000}"/>
    <cellStyle name="year 15" xfId="36378" xr:uid="{00000000-0005-0000-0000-0000B7910000}"/>
    <cellStyle name="year 16" xfId="36379" xr:uid="{00000000-0005-0000-0000-0000B8910000}"/>
    <cellStyle name="year 17" xfId="36380" xr:uid="{00000000-0005-0000-0000-0000B9910000}"/>
    <cellStyle name="year 18" xfId="36381" xr:uid="{00000000-0005-0000-0000-0000BA910000}"/>
    <cellStyle name="Year 2" xfId="36382" xr:uid="{00000000-0005-0000-0000-0000BB910000}"/>
    <cellStyle name="Year 2 2" xfId="36383" xr:uid="{00000000-0005-0000-0000-0000BC910000}"/>
    <cellStyle name="Year 2 2 2" xfId="36384" xr:uid="{00000000-0005-0000-0000-0000BD910000}"/>
    <cellStyle name="Year 2 3" xfId="36385" xr:uid="{00000000-0005-0000-0000-0000BE910000}"/>
    <cellStyle name="year 2_Annexe 6 IAS" xfId="36386" xr:uid="{00000000-0005-0000-0000-0000BF910000}"/>
    <cellStyle name="Year 3" xfId="36387" xr:uid="{00000000-0005-0000-0000-0000C0910000}"/>
    <cellStyle name="Year 3 2" xfId="36388" xr:uid="{00000000-0005-0000-0000-0000C1910000}"/>
    <cellStyle name="year 3_Annexe 6 IAS" xfId="36389" xr:uid="{00000000-0005-0000-0000-0000C2910000}"/>
    <cellStyle name="Year 4" xfId="36390" xr:uid="{00000000-0005-0000-0000-0000C3910000}"/>
    <cellStyle name="year 4 2" xfId="36391" xr:uid="{00000000-0005-0000-0000-0000C4910000}"/>
    <cellStyle name="year 4_Annexe 6 IAS" xfId="36392" xr:uid="{00000000-0005-0000-0000-0000C5910000}"/>
    <cellStyle name="Year 5" xfId="36393" xr:uid="{00000000-0005-0000-0000-0000C6910000}"/>
    <cellStyle name="year 5 2" xfId="36394" xr:uid="{00000000-0005-0000-0000-0000C7910000}"/>
    <cellStyle name="year 5_Annexe 6 IAS" xfId="36395" xr:uid="{00000000-0005-0000-0000-0000C8910000}"/>
    <cellStyle name="year 6" xfId="36396" xr:uid="{00000000-0005-0000-0000-0000C9910000}"/>
    <cellStyle name="year 7" xfId="36397" xr:uid="{00000000-0005-0000-0000-0000CA910000}"/>
    <cellStyle name="year 8" xfId="36398" xr:uid="{00000000-0005-0000-0000-0000CB910000}"/>
    <cellStyle name="year 9" xfId="36399" xr:uid="{00000000-0005-0000-0000-0000CC910000}"/>
    <cellStyle name="year_Annexe 6 IAS" xfId="36400" xr:uid="{00000000-0005-0000-0000-0000CD910000}"/>
    <cellStyle name="Years" xfId="20940" xr:uid="{00000000-0005-0000-0000-0000CE910000}"/>
    <cellStyle name="Years 2" xfId="36401" xr:uid="{00000000-0005-0000-0000-0000CF910000}"/>
    <cellStyle name="Yen" xfId="36402" xr:uid="{00000000-0005-0000-0000-0000D0910000}"/>
    <cellStyle name="Yen 2" xfId="36403" xr:uid="{00000000-0005-0000-0000-0000D1910000}"/>
    <cellStyle name="Yen 2 2" xfId="36404" xr:uid="{00000000-0005-0000-0000-0000D2910000}"/>
    <cellStyle name="Yen 2 2 2" xfId="36405" xr:uid="{00000000-0005-0000-0000-0000D3910000}"/>
    <cellStyle name="Yen 2 3" xfId="36406" xr:uid="{00000000-0005-0000-0000-0000D4910000}"/>
    <cellStyle name="Yen 3" xfId="36407" xr:uid="{00000000-0005-0000-0000-0000D5910000}"/>
    <cellStyle name="Yen 3 2" xfId="36408" xr:uid="{00000000-0005-0000-0000-0000D6910000}"/>
    <cellStyle name="Yen 4" xfId="36409" xr:uid="{00000000-0005-0000-0000-0000D7910000}"/>
    <cellStyle name="Yen_Cadrage conso" xfId="36410" xr:uid="{00000000-0005-0000-0000-0000D8910000}"/>
    <cellStyle name="YTD" xfId="36411" xr:uid="{00000000-0005-0000-0000-0000D9910000}"/>
    <cellStyle name="Βασικό_11-99" xfId="36412" xr:uid="{00000000-0005-0000-0000-0000DA910000}"/>
    <cellStyle name="Δεσμός_cosmote us gaap 31.3.2000" xfId="36413" xr:uid="{00000000-0005-0000-0000-0000DB910000}"/>
    <cellStyle name="Διαχωριστικό χιλιάδων/υποδιαστολή [0]_11-99" xfId="36414" xr:uid="{00000000-0005-0000-0000-0000DC910000}"/>
    <cellStyle name="Διαχωριστικό χιλιάδων/υποδιαστολή_11-99" xfId="36415" xr:uid="{00000000-0005-0000-0000-0000DD910000}"/>
    <cellStyle name="Νομισματικό [0]_11-99" xfId="36416" xr:uid="{00000000-0005-0000-0000-0000DE910000}"/>
    <cellStyle name="Νομισματικό_11-99" xfId="36417" xr:uid="{00000000-0005-0000-0000-0000DF910000}"/>
    <cellStyle name="Денежный [0]_Capex" xfId="20941" xr:uid="{00000000-0005-0000-0000-0000E0910000}"/>
    <cellStyle name="Денежный_Capex" xfId="20942" xr:uid="{00000000-0005-0000-0000-0000E1910000}"/>
    <cellStyle name="Обычный_7.1" xfId="20943" xr:uid="{00000000-0005-0000-0000-0000E2910000}"/>
    <cellStyle name="ТЕКСТ" xfId="20944" xr:uid="{00000000-0005-0000-0000-0000E3910000}"/>
    <cellStyle name="Тысячи [0]_Chart1 (Sales &amp; Costs)" xfId="20945" xr:uid="{00000000-0005-0000-0000-0000E4910000}"/>
    <cellStyle name="Тысячи_Chart1 (Sales &amp; Costs)" xfId="20946" xr:uid="{00000000-0005-0000-0000-0000E5910000}"/>
    <cellStyle name="Финансовый [0]_Capex" xfId="20947" xr:uid="{00000000-0005-0000-0000-0000E6910000}"/>
    <cellStyle name="Финансовый_Capex" xfId="20948" xr:uid="{00000000-0005-0000-0000-0000E7910000}"/>
    <cellStyle name="쉼표 [0]_CY200506-BSPL" xfId="36418" xr:uid="{00000000-0005-0000-0000-0000E8910000}"/>
    <cellStyle name="콤마 [0]_2BSPL200001" xfId="36419" xr:uid="{00000000-0005-0000-0000-0000E9910000}"/>
    <cellStyle name="콤마_2BSPL200001" xfId="36420" xr:uid="{00000000-0005-0000-0000-0000EA910000}"/>
    <cellStyle name="표준_accounting code-saving" xfId="36421" xr:uid="{00000000-0005-0000-0000-0000EB910000}"/>
    <cellStyle name="一般_Balance" xfId="36422" xr:uid="{00000000-0005-0000-0000-0000EC910000}"/>
    <cellStyle name="千分位[0]_Balance" xfId="36423" xr:uid="{00000000-0005-0000-0000-0000ED910000}"/>
    <cellStyle name="千分位_Balance" xfId="36424" xr:uid="{00000000-0005-0000-0000-0000EE910000}"/>
    <cellStyle name="桁区切り [0.00]_2002.11.01_N_NISHIMURA_BNPP Spread PRD " xfId="36425" xr:uid="{00000000-0005-0000-0000-0000EF910000}"/>
    <cellStyle name="桁区切り_2002.11.01_N_NISHIMURA_BNPP Spread PRD " xfId="36426" xr:uid="{00000000-0005-0000-0000-0000F0910000}"/>
    <cellStyle name="標準_2003-12_Sent_Thesee_Conduit" xfId="36427" xr:uid="{00000000-0005-0000-0000-0000F1910000}"/>
    <cellStyle name="貨幣 [0]_Balance" xfId="36428" xr:uid="{00000000-0005-0000-0000-0000F2910000}"/>
    <cellStyle name="貨幣_Balance" xfId="36429" xr:uid="{00000000-0005-0000-0000-0000F3910000}"/>
    <cellStyle name="通貨 [0.00]_2003-12_Sent_Thesee_Conduit" xfId="36430" xr:uid="{00000000-0005-0000-0000-0000F4910000}"/>
    <cellStyle name="通貨_2003-12_Sent_Thesee_Conduit" xfId="36431" xr:uid="{00000000-0005-0000-0000-0000F5910000}"/>
  </cellStyles>
  <dxfs count="2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C00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</dxfs>
  <tableStyles count="0" defaultTableStyle="TableStyleMedium2" defaultPivotStyle="PivotStyleMedium9"/>
  <colors>
    <mruColors>
      <color rgb="FFB4B4B4"/>
      <color rgb="FFDCDCDC"/>
      <color rgb="FFD1D1D1"/>
      <color rgb="FF96969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theme" Target="theme/theme1.xml"/><Relationship Id="rId38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1</xdr:col>
      <xdr:colOff>6324600</xdr:colOff>
      <xdr:row>6</xdr:row>
      <xdr:rowOff>561975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CxnSpPr/>
      </xdr:nvCxnSpPr>
      <xdr:spPr>
        <a:xfrm>
          <a:off x="704850" y="1143000"/>
          <a:ext cx="6324600" cy="104775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 tint="-4.9989318521683403E-2"/>
  </sheetPr>
  <dimension ref="A1:C38"/>
  <sheetViews>
    <sheetView zoomScale="80" zoomScaleNormal="80" workbookViewId="0">
      <selection activeCell="B14" sqref="B14"/>
    </sheetView>
  </sheetViews>
  <sheetFormatPr defaultColWidth="9.140625" defaultRowHeight="14.25"/>
  <cols>
    <col min="1" max="1" width="10.140625" style="4" customWidth="1"/>
    <col min="2" max="2" width="138.42578125" style="5" bestFit="1" customWidth="1"/>
    <col min="3" max="3" width="39.42578125" style="5" customWidth="1"/>
    <col min="4" max="6" width="9.140625" style="5"/>
    <col min="7" max="7" width="25" style="5" customWidth="1"/>
    <col min="8" max="16384" width="9.140625" style="5"/>
  </cols>
  <sheetData>
    <row r="1" spans="1:3" ht="15">
      <c r="A1" s="91"/>
      <c r="B1" s="97" t="s">
        <v>209</v>
      </c>
      <c r="C1" s="91"/>
    </row>
    <row r="2" spans="1:3">
      <c r="A2" s="98">
        <v>1</v>
      </c>
      <c r="B2" s="192" t="s">
        <v>210</v>
      </c>
      <c r="C2" s="43" t="s">
        <v>752</v>
      </c>
    </row>
    <row r="3" spans="1:3">
      <c r="A3" s="98">
        <v>2</v>
      </c>
      <c r="B3" s="193" t="s">
        <v>206</v>
      </c>
      <c r="C3" s="43" t="s">
        <v>753</v>
      </c>
    </row>
    <row r="4" spans="1:3">
      <c r="A4" s="98">
        <v>3</v>
      </c>
      <c r="B4" s="194" t="s">
        <v>211</v>
      </c>
      <c r="C4" s="43" t="s">
        <v>754</v>
      </c>
    </row>
    <row r="5" spans="1:3">
      <c r="A5" s="99">
        <v>4</v>
      </c>
      <c r="B5" s="195" t="s">
        <v>207</v>
      </c>
      <c r="C5" s="43" t="s">
        <v>755</v>
      </c>
    </row>
    <row r="6" spans="1:3" s="100" customFormat="1" ht="45.75" customHeight="1">
      <c r="A6" s="717" t="s">
        <v>283</v>
      </c>
      <c r="B6" s="718"/>
      <c r="C6" s="718"/>
    </row>
    <row r="7" spans="1:3" ht="15">
      <c r="A7" s="101" t="s">
        <v>29</v>
      </c>
      <c r="B7" s="97" t="s">
        <v>208</v>
      </c>
    </row>
    <row r="8" spans="1:3">
      <c r="A8" s="91">
        <v>1</v>
      </c>
      <c r="B8" s="126" t="s">
        <v>20</v>
      </c>
    </row>
    <row r="9" spans="1:3">
      <c r="A9" s="91">
        <v>2</v>
      </c>
      <c r="B9" s="127" t="s">
        <v>21</v>
      </c>
    </row>
    <row r="10" spans="1:3">
      <c r="A10" s="91">
        <v>3</v>
      </c>
      <c r="B10" s="127" t="s">
        <v>22</v>
      </c>
    </row>
    <row r="11" spans="1:3">
      <c r="A11" s="91">
        <v>4</v>
      </c>
      <c r="B11" s="127" t="s">
        <v>23</v>
      </c>
    </row>
    <row r="12" spans="1:3">
      <c r="A12" s="91">
        <v>5</v>
      </c>
      <c r="B12" s="127" t="s">
        <v>24</v>
      </c>
    </row>
    <row r="13" spans="1:3">
      <c r="A13" s="91">
        <v>6</v>
      </c>
      <c r="B13" s="128" t="s">
        <v>218</v>
      </c>
    </row>
    <row r="14" spans="1:3">
      <c r="A14" s="91">
        <v>7</v>
      </c>
      <c r="B14" s="127" t="s">
        <v>212</v>
      </c>
    </row>
    <row r="15" spans="1:3">
      <c r="A15" s="91">
        <v>8</v>
      </c>
      <c r="B15" s="127" t="s">
        <v>213</v>
      </c>
    </row>
    <row r="16" spans="1:3">
      <c r="A16" s="91">
        <v>9</v>
      </c>
      <c r="B16" s="127" t="s">
        <v>25</v>
      </c>
    </row>
    <row r="17" spans="1:2">
      <c r="A17" s="191" t="s">
        <v>282</v>
      </c>
      <c r="B17" s="190" t="s">
        <v>269</v>
      </c>
    </row>
    <row r="18" spans="1:2">
      <c r="A18" s="191" t="s">
        <v>711</v>
      </c>
      <c r="B18" s="489" t="s">
        <v>713</v>
      </c>
    </row>
    <row r="19" spans="1:2">
      <c r="A19" s="490" t="s">
        <v>712</v>
      </c>
      <c r="B19" s="489" t="s">
        <v>714</v>
      </c>
    </row>
    <row r="20" spans="1:2">
      <c r="A20" s="91">
        <v>10</v>
      </c>
      <c r="B20" s="127" t="s">
        <v>26</v>
      </c>
    </row>
    <row r="21" spans="1:2">
      <c r="A21" s="91">
        <v>11</v>
      </c>
      <c r="B21" s="128" t="s">
        <v>214</v>
      </c>
    </row>
    <row r="22" spans="1:2">
      <c r="A22" s="91">
        <v>12</v>
      </c>
      <c r="B22" s="128" t="s">
        <v>27</v>
      </c>
    </row>
    <row r="23" spans="1:2">
      <c r="A23" s="211">
        <v>13</v>
      </c>
      <c r="B23" s="212" t="s">
        <v>215</v>
      </c>
    </row>
    <row r="24" spans="1:2">
      <c r="A24" s="211">
        <v>14</v>
      </c>
      <c r="B24" s="213" t="s">
        <v>240</v>
      </c>
    </row>
    <row r="25" spans="1:2">
      <c r="A25" s="211">
        <v>15</v>
      </c>
      <c r="B25" s="214" t="s">
        <v>28</v>
      </c>
    </row>
    <row r="26" spans="1:2">
      <c r="A26" s="211">
        <v>15.1</v>
      </c>
      <c r="B26" s="215" t="s">
        <v>296</v>
      </c>
    </row>
    <row r="27" spans="1:2">
      <c r="A27" s="491">
        <v>15.2</v>
      </c>
      <c r="B27" s="489" t="s">
        <v>716</v>
      </c>
    </row>
    <row r="28" spans="1:2">
      <c r="A28" s="211">
        <v>16</v>
      </c>
      <c r="B28" s="215" t="s">
        <v>337</v>
      </c>
    </row>
    <row r="29" spans="1:2">
      <c r="A29" s="211">
        <v>17</v>
      </c>
      <c r="B29" s="215" t="s">
        <v>378</v>
      </c>
    </row>
    <row r="30" spans="1:2">
      <c r="A30" s="211">
        <v>18</v>
      </c>
      <c r="B30" s="215" t="s">
        <v>666</v>
      </c>
    </row>
    <row r="31" spans="1:2">
      <c r="A31" s="211">
        <v>19</v>
      </c>
      <c r="B31" s="215" t="s">
        <v>667</v>
      </c>
    </row>
    <row r="32" spans="1:2">
      <c r="A32" s="211">
        <v>20</v>
      </c>
      <c r="B32" s="272" t="s">
        <v>668</v>
      </c>
    </row>
    <row r="33" spans="1:2">
      <c r="A33" s="211">
        <v>21</v>
      </c>
      <c r="B33" s="215" t="s">
        <v>494</v>
      </c>
    </row>
    <row r="34" spans="1:2">
      <c r="A34" s="211">
        <v>22</v>
      </c>
      <c r="B34" s="215" t="s">
        <v>669</v>
      </c>
    </row>
    <row r="35" spans="1:2">
      <c r="A35" s="211">
        <v>23</v>
      </c>
      <c r="B35" s="215" t="s">
        <v>670</v>
      </c>
    </row>
    <row r="36" spans="1:2">
      <c r="A36" s="211">
        <v>24</v>
      </c>
      <c r="B36" s="215" t="s">
        <v>671</v>
      </c>
    </row>
    <row r="37" spans="1:2">
      <c r="A37" s="211">
        <v>25</v>
      </c>
      <c r="B37" s="215" t="s">
        <v>379</v>
      </c>
    </row>
    <row r="38" spans="1:2">
      <c r="A38" s="211">
        <v>26</v>
      </c>
      <c r="B38" s="215" t="s">
        <v>516</v>
      </c>
    </row>
  </sheetData>
  <mergeCells count="1">
    <mergeCell ref="A6:C6"/>
  </mergeCells>
  <hyperlinks>
    <hyperlink ref="B9" location="'2. SOFP'!A1" display="Balance Sheet" xr:uid="{00000000-0004-0000-0000-000000000000}"/>
    <hyperlink ref="B12" location="'5. RWA '!A1" display="Risk-Weighted Assets (RWA)" xr:uid="{00000000-0004-0000-0000-000001000000}"/>
    <hyperlink ref="B8" location="'1. key ratios '!A1" display="Key ratios" xr:uid="{00000000-0004-0000-0000-000002000000}"/>
    <hyperlink ref="B10" location="'3. SOPL'!A1" display="Income statement" xr:uid="{00000000-0004-0000-0000-000003000000}"/>
    <hyperlink ref="B11" location="'4. Off-Balance'!A1" display="Off-balance sheet" xr:uid="{00000000-0004-0000-0000-000004000000}"/>
    <hyperlink ref="B13" location="'6. Administrators-shareholders'!A1" display="Info about supervisory board, senior management and shareholders" xr:uid="{00000000-0004-0000-0000-000005000000}"/>
    <hyperlink ref="B14" location="'7. LI1 '!A1" display="Linkages between financial statements and regulatory exposures" xr:uid="{00000000-0004-0000-0000-000006000000}"/>
    <hyperlink ref="B15" location="'8. LI2'!A1" display="Differences between carrying values per standardized balance sheet used for regulatory reporting purposes and the exposure amounts used for capital adequacy calculation" xr:uid="{00000000-0004-0000-0000-000007000000}"/>
    <hyperlink ref="B16" location="'9.Capital'!A1" display="Regulatory Capital" xr:uid="{00000000-0004-0000-0000-000008000000}"/>
    <hyperlink ref="B20" location="'10. CC2'!A1" display="Reconciliation of regulatory capital to balance sheet " xr:uid="{00000000-0004-0000-0000-000009000000}"/>
    <hyperlink ref="B21" location="'11. CRWA '!A1" display="Credit risk weighted risk exposures" xr:uid="{00000000-0004-0000-0000-00000A000000}"/>
    <hyperlink ref="B22" location="'12. CRM'!A1" display="Credit risk mitigation" xr:uid="{00000000-0004-0000-0000-00000B000000}"/>
    <hyperlink ref="B23" location="'13. CRME '!A1" display="Standardized approach: Credit risk, effect of credit risk mitigation" xr:uid="{00000000-0004-0000-0000-00000C000000}"/>
    <hyperlink ref="B25" location="'15. CCR '!A1" display="Counterparty credit risk" xr:uid="{00000000-0004-0000-0000-00000D000000}"/>
    <hyperlink ref="B24" location="'14. LCR'!A1" display="Liquidity Coverage Ratio" xr:uid="{00000000-0004-0000-0000-00000E000000}"/>
    <hyperlink ref="B17" location="'9.1. Capital Requirements'!A1" display="Capital Adequacy Requirements" xr:uid="{00000000-0004-0000-0000-00000F000000}"/>
    <hyperlink ref="B26" location="'15.1 LR'!A1" display="Leverage Ratio" xr:uid="{00000000-0004-0000-0000-000010000000}"/>
    <hyperlink ref="B28" location="'16. NSFR'!A1" display="Net Stable Funding Ratio" xr:uid="{00000000-0004-0000-0000-000011000000}"/>
    <hyperlink ref="B29" location="' 17. Residual Maturity'!A1" display="Exposures distributed by residual maturity and Risk Classes" xr:uid="{00000000-0004-0000-0000-000012000000}"/>
    <hyperlink ref="B30" location="'18. Assets by Exposure classes'!A1" display="Gross carrying value, book value, reserves, write-offs and reserve charges by risk classes" xr:uid="{00000000-0004-0000-0000-000013000000}"/>
    <hyperlink ref="B31" location="'19. Assets by Risk Sectors'!A1" display="Gross carrying value, book value, reserves, write-offs and reserve charges by Sectors of income source" xr:uid="{00000000-0004-0000-0000-000014000000}"/>
    <hyperlink ref="B33" location="'21. NPL'!A1" display="Changes in the stock of non-performing loans" xr:uid="{00000000-0004-0000-0000-000015000000}"/>
    <hyperlink ref="B34" location="'22. Quality'!A1" display="Distribution of loans, Debt securities  and Off-balance-sheet items according to  Risk classification and Past due days" xr:uid="{00000000-0004-0000-0000-000016000000}"/>
    <hyperlink ref="B35" location="'23. LTV'!A1" display="Loans Distributed according to LTV ratio, Loan reserves, Value of collateral for loans and loans secured by guarantees according to Risk classification and past due days" xr:uid="{00000000-0004-0000-0000-000017000000}"/>
    <hyperlink ref="B36" location="'24. Risk Sector'!A1" display="Loans and reserves on loans distributed according to Sectors of income source and risk classification" xr:uid="{00000000-0004-0000-0000-000018000000}"/>
    <hyperlink ref="B37" location="'25. Collateral'!A1" display="Loans, corporate debt securities and Off-balance-sheet items distributed by type of collateral" xr:uid="{00000000-0004-0000-0000-000019000000}"/>
    <hyperlink ref="B32" location="'20. Reserves'!A1" display="Change in reserve for loans and Corporate debt securities" xr:uid="{00000000-0004-0000-0000-00001A000000}"/>
    <hyperlink ref="B38" location="'26. Retail Products'!A1" display="General information on retail products" xr:uid="{00000000-0004-0000-0000-00001B000000}"/>
    <hyperlink ref="B19" location="'9.3. MREL2'!A1" display="MREL Components Breakdown by Maturity and Governing Law" xr:uid="{00000000-0004-0000-0000-00001C000000}"/>
    <hyperlink ref="B18" location="'9.2. MREL1'!A1" display="Summary Information on Minimum Requirement for Own Funds and Eligible Liabilities (MREL)" xr:uid="{00000000-0004-0000-0000-00001D000000}"/>
    <hyperlink ref="B27" location="'15.2 CVA'!A1" display="Credit Valuation Adjustment" xr:uid="{00000000-0004-0000-0000-00001E000000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0" tint="-4.9989318521683403E-2"/>
  </sheetPr>
  <dimension ref="A1:F56"/>
  <sheetViews>
    <sheetView showGridLines="0" zoomScale="80" zoomScaleNormal="80" workbookViewId="0">
      <pane xSplit="1" ySplit="5" topLeftCell="B6" activePane="bottomRight" state="frozen"/>
      <selection activeCell="B2" sqref="B2"/>
      <selection pane="topRight" activeCell="B2" sqref="B2"/>
      <selection pane="bottomLeft" activeCell="B2" sqref="B2"/>
      <selection pane="bottomRight" activeCell="B1" sqref="B1"/>
    </sheetView>
  </sheetViews>
  <sheetFormatPr defaultColWidth="9.140625" defaultRowHeight="12.75"/>
  <cols>
    <col min="1" max="1" width="9.5703125" style="4" bestFit="1" customWidth="1"/>
    <col min="2" max="2" width="132.42578125" style="4" customWidth="1"/>
    <col min="3" max="3" width="18.42578125" style="568" customWidth="1"/>
    <col min="4" max="5" width="9.140625" style="4"/>
    <col min="6" max="6" width="13.140625" style="4" bestFit="1" customWidth="1"/>
    <col min="7" max="16384" width="9.140625" style="4"/>
  </cols>
  <sheetData>
    <row r="1" spans="1:6">
      <c r="A1" s="2" t="s">
        <v>30</v>
      </c>
      <c r="B1" s="3" t="str">
        <f>'Info '!C2</f>
        <v>JSC Cartu Bank</v>
      </c>
    </row>
    <row r="2" spans="1:6" s="2" customFormat="1" ht="15.75" customHeight="1">
      <c r="A2" s="2" t="s">
        <v>31</v>
      </c>
      <c r="B2" s="535">
        <f>'1. key ratios '!B2</f>
        <v>46022</v>
      </c>
      <c r="C2" s="567"/>
    </row>
    <row r="3" spans="1:6" s="2" customFormat="1" ht="15.75" customHeight="1">
      <c r="C3" s="567"/>
    </row>
    <row r="4" spans="1:6" ht="13.5" thickBot="1">
      <c r="A4" s="4" t="s">
        <v>143</v>
      </c>
      <c r="B4" s="79" t="s">
        <v>142</v>
      </c>
    </row>
    <row r="5" spans="1:6">
      <c r="A5" s="48" t="s">
        <v>6</v>
      </c>
      <c r="B5" s="49"/>
      <c r="C5" s="609" t="s">
        <v>35</v>
      </c>
    </row>
    <row r="6" spans="1:6">
      <c r="A6" s="50">
        <v>1</v>
      </c>
      <c r="B6" s="51" t="s">
        <v>141</v>
      </c>
      <c r="C6" s="610">
        <f>SUM(C7:C11)</f>
        <v>461337109.19619042</v>
      </c>
      <c r="F6" s="604"/>
    </row>
    <row r="7" spans="1:6">
      <c r="A7" s="50">
        <v>2</v>
      </c>
      <c r="B7" s="52" t="s">
        <v>140</v>
      </c>
      <c r="C7" s="611">
        <v>114430000</v>
      </c>
      <c r="F7" s="604"/>
    </row>
    <row r="8" spans="1:6">
      <c r="A8" s="50">
        <v>3</v>
      </c>
      <c r="B8" s="53" t="s">
        <v>139</v>
      </c>
      <c r="C8" s="611">
        <v>0</v>
      </c>
      <c r="F8" s="604"/>
    </row>
    <row r="9" spans="1:6">
      <c r="A9" s="50">
        <v>4</v>
      </c>
      <c r="B9" s="53" t="s">
        <v>138</v>
      </c>
      <c r="C9" s="611">
        <v>0</v>
      </c>
      <c r="F9" s="604"/>
    </row>
    <row r="10" spans="1:6">
      <c r="A10" s="50">
        <v>5</v>
      </c>
      <c r="B10" s="53" t="s">
        <v>137</v>
      </c>
      <c r="C10" s="611">
        <v>7438034.3799999999</v>
      </c>
      <c r="F10" s="604"/>
    </row>
    <row r="11" spans="1:6">
      <c r="A11" s="50">
        <v>6</v>
      </c>
      <c r="B11" s="54" t="s">
        <v>136</v>
      </c>
      <c r="C11" s="611">
        <v>339469074.81619042</v>
      </c>
      <c r="F11" s="604"/>
    </row>
    <row r="12" spans="1:6" s="27" customFormat="1">
      <c r="A12" s="50">
        <v>7</v>
      </c>
      <c r="B12" s="51" t="s">
        <v>135</v>
      </c>
      <c r="C12" s="612">
        <f>SUM(C13:C28)</f>
        <v>16171496.490000002</v>
      </c>
      <c r="F12" s="604"/>
    </row>
    <row r="13" spans="1:6" s="27" customFormat="1">
      <c r="A13" s="50">
        <v>8</v>
      </c>
      <c r="B13" s="55" t="s">
        <v>134</v>
      </c>
      <c r="C13" s="611">
        <v>0</v>
      </c>
      <c r="F13" s="604"/>
    </row>
    <row r="14" spans="1:6" s="27" customFormat="1" ht="25.5">
      <c r="A14" s="50">
        <v>9</v>
      </c>
      <c r="B14" s="56" t="s">
        <v>133</v>
      </c>
      <c r="C14" s="611">
        <v>0</v>
      </c>
      <c r="F14" s="604"/>
    </row>
    <row r="15" spans="1:6" s="27" customFormat="1">
      <c r="A15" s="50">
        <v>10</v>
      </c>
      <c r="B15" s="57" t="s">
        <v>132</v>
      </c>
      <c r="C15" s="611">
        <v>16171496.490000002</v>
      </c>
      <c r="F15" s="604"/>
    </row>
    <row r="16" spans="1:6" s="27" customFormat="1">
      <c r="A16" s="50">
        <v>11</v>
      </c>
      <c r="B16" s="58" t="s">
        <v>131</v>
      </c>
      <c r="C16" s="611">
        <v>0</v>
      </c>
      <c r="F16" s="604"/>
    </row>
    <row r="17" spans="1:6" s="27" customFormat="1">
      <c r="A17" s="50">
        <v>12</v>
      </c>
      <c r="B17" s="57" t="s">
        <v>130</v>
      </c>
      <c r="C17" s="611">
        <v>0</v>
      </c>
      <c r="F17" s="604"/>
    </row>
    <row r="18" spans="1:6" s="27" customFormat="1">
      <c r="A18" s="50">
        <v>13</v>
      </c>
      <c r="B18" s="57" t="s">
        <v>129</v>
      </c>
      <c r="C18" s="611">
        <v>0</v>
      </c>
      <c r="F18" s="604"/>
    </row>
    <row r="19" spans="1:6" s="27" customFormat="1">
      <c r="A19" s="50">
        <v>14</v>
      </c>
      <c r="B19" s="57" t="s">
        <v>128</v>
      </c>
      <c r="C19" s="611">
        <v>0</v>
      </c>
      <c r="F19" s="604"/>
    </row>
    <row r="20" spans="1:6" s="27" customFormat="1">
      <c r="A20" s="50">
        <v>15</v>
      </c>
      <c r="B20" s="57" t="s">
        <v>127</v>
      </c>
      <c r="C20" s="611">
        <v>0</v>
      </c>
      <c r="F20" s="604"/>
    </row>
    <row r="21" spans="1:6" s="27" customFormat="1" ht="25.5">
      <c r="A21" s="50">
        <v>16</v>
      </c>
      <c r="B21" s="56" t="s">
        <v>126</v>
      </c>
      <c r="C21" s="611">
        <v>0</v>
      </c>
      <c r="F21" s="604"/>
    </row>
    <row r="22" spans="1:6" s="27" customFormat="1">
      <c r="A22" s="50">
        <v>17</v>
      </c>
      <c r="B22" s="59" t="s">
        <v>125</v>
      </c>
      <c r="C22" s="611">
        <v>0</v>
      </c>
      <c r="F22" s="604"/>
    </row>
    <row r="23" spans="1:6" s="27" customFormat="1">
      <c r="A23" s="50">
        <v>18</v>
      </c>
      <c r="B23" s="59" t="s">
        <v>517</v>
      </c>
      <c r="C23" s="611">
        <v>0</v>
      </c>
      <c r="F23" s="604"/>
    </row>
    <row r="24" spans="1:6" s="27" customFormat="1">
      <c r="A24" s="50">
        <v>19</v>
      </c>
      <c r="B24" s="56" t="s">
        <v>124</v>
      </c>
      <c r="C24" s="611">
        <v>0</v>
      </c>
      <c r="F24" s="604"/>
    </row>
    <row r="25" spans="1:6" s="27" customFormat="1" ht="25.5">
      <c r="A25" s="50">
        <v>20</v>
      </c>
      <c r="B25" s="56" t="s">
        <v>101</v>
      </c>
      <c r="C25" s="611">
        <v>0</v>
      </c>
      <c r="F25" s="604"/>
    </row>
    <row r="26" spans="1:6" s="27" customFormat="1">
      <c r="A26" s="50">
        <v>21</v>
      </c>
      <c r="B26" s="58" t="s">
        <v>123</v>
      </c>
      <c r="C26" s="611">
        <v>0</v>
      </c>
      <c r="F26" s="604"/>
    </row>
    <row r="27" spans="1:6" s="27" customFormat="1">
      <c r="A27" s="50">
        <v>22</v>
      </c>
      <c r="B27" s="58" t="s">
        <v>122</v>
      </c>
      <c r="C27" s="611">
        <v>0</v>
      </c>
      <c r="F27" s="604"/>
    </row>
    <row r="28" spans="1:6" s="27" customFormat="1">
      <c r="A28" s="50">
        <v>23</v>
      </c>
      <c r="B28" s="58" t="s">
        <v>121</v>
      </c>
      <c r="C28" s="611">
        <v>0</v>
      </c>
      <c r="F28" s="604"/>
    </row>
    <row r="29" spans="1:6" s="27" customFormat="1">
      <c r="A29" s="50">
        <v>24</v>
      </c>
      <c r="B29" s="60" t="s">
        <v>120</v>
      </c>
      <c r="C29" s="612">
        <f>C6-C12</f>
        <v>445165612.70619041</v>
      </c>
      <c r="F29" s="604"/>
    </row>
    <row r="30" spans="1:6" s="27" customFormat="1">
      <c r="A30" s="61"/>
      <c r="B30" s="62"/>
      <c r="C30" s="613"/>
      <c r="F30" s="604"/>
    </row>
    <row r="31" spans="1:6" s="27" customFormat="1">
      <c r="A31" s="61">
        <v>25</v>
      </c>
      <c r="B31" s="60" t="s">
        <v>119</v>
      </c>
      <c r="C31" s="612">
        <f>C32+C35</f>
        <v>72767700</v>
      </c>
      <c r="F31" s="604"/>
    </row>
    <row r="32" spans="1:6" s="27" customFormat="1">
      <c r="A32" s="61">
        <v>26</v>
      </c>
      <c r="B32" s="53" t="s">
        <v>118</v>
      </c>
      <c r="C32" s="614">
        <f>C33+C34</f>
        <v>72767700</v>
      </c>
      <c r="F32" s="604"/>
    </row>
    <row r="33" spans="1:6" s="27" customFormat="1">
      <c r="A33" s="61">
        <v>27</v>
      </c>
      <c r="B33" s="63" t="s">
        <v>179</v>
      </c>
      <c r="C33" s="611">
        <v>23845347.84</v>
      </c>
      <c r="F33" s="604"/>
    </row>
    <row r="34" spans="1:6" s="27" customFormat="1">
      <c r="A34" s="61">
        <v>28</v>
      </c>
      <c r="B34" s="63" t="s">
        <v>117</v>
      </c>
      <c r="C34" s="611">
        <v>48922352.159999996</v>
      </c>
      <c r="F34" s="604"/>
    </row>
    <row r="35" spans="1:6" s="27" customFormat="1">
      <c r="A35" s="61">
        <v>29</v>
      </c>
      <c r="B35" s="53" t="s">
        <v>116</v>
      </c>
      <c r="C35" s="611">
        <v>0</v>
      </c>
      <c r="F35" s="604"/>
    </row>
    <row r="36" spans="1:6" s="27" customFormat="1">
      <c r="A36" s="61">
        <v>30</v>
      </c>
      <c r="B36" s="60" t="s">
        <v>115</v>
      </c>
      <c r="C36" s="612">
        <f>SUM(C37:C41)</f>
        <v>0</v>
      </c>
      <c r="F36" s="604"/>
    </row>
    <row r="37" spans="1:6" s="27" customFormat="1">
      <c r="A37" s="61">
        <v>31</v>
      </c>
      <c r="B37" s="56" t="s">
        <v>114</v>
      </c>
      <c r="C37" s="611">
        <v>0</v>
      </c>
      <c r="F37" s="604"/>
    </row>
    <row r="38" spans="1:6" s="27" customFormat="1">
      <c r="A38" s="61">
        <v>32</v>
      </c>
      <c r="B38" s="57" t="s">
        <v>113</v>
      </c>
      <c r="C38" s="611">
        <v>0</v>
      </c>
      <c r="F38" s="604"/>
    </row>
    <row r="39" spans="1:6" s="27" customFormat="1" ht="25.5">
      <c r="A39" s="61">
        <v>33</v>
      </c>
      <c r="B39" s="56" t="s">
        <v>112</v>
      </c>
      <c r="C39" s="611">
        <v>0</v>
      </c>
      <c r="F39" s="604"/>
    </row>
    <row r="40" spans="1:6" s="27" customFormat="1" ht="25.5">
      <c r="A40" s="61">
        <v>34</v>
      </c>
      <c r="B40" s="56" t="s">
        <v>101</v>
      </c>
      <c r="C40" s="611">
        <v>0</v>
      </c>
      <c r="F40" s="604"/>
    </row>
    <row r="41" spans="1:6" s="27" customFormat="1">
      <c r="A41" s="61">
        <v>35</v>
      </c>
      <c r="B41" s="58" t="s">
        <v>111</v>
      </c>
      <c r="C41" s="611">
        <v>0</v>
      </c>
      <c r="F41" s="604"/>
    </row>
    <row r="42" spans="1:6" s="27" customFormat="1">
      <c r="A42" s="61">
        <v>36</v>
      </c>
      <c r="B42" s="60" t="s">
        <v>110</v>
      </c>
      <c r="C42" s="612">
        <f>C31-C36</f>
        <v>72767700</v>
      </c>
      <c r="F42" s="604"/>
    </row>
    <row r="43" spans="1:6" s="27" customFormat="1">
      <c r="A43" s="61"/>
      <c r="B43" s="62"/>
      <c r="C43" s="613"/>
      <c r="F43" s="604"/>
    </row>
    <row r="44" spans="1:6" s="27" customFormat="1">
      <c r="A44" s="61">
        <v>37</v>
      </c>
      <c r="B44" s="64" t="s">
        <v>109</v>
      </c>
      <c r="C44" s="612">
        <f>SUM(C45:C47)</f>
        <v>9163340</v>
      </c>
      <c r="F44" s="604"/>
    </row>
    <row r="45" spans="1:6" s="27" customFormat="1">
      <c r="A45" s="61">
        <v>38</v>
      </c>
      <c r="B45" s="53" t="s">
        <v>108</v>
      </c>
      <c r="C45" s="611">
        <v>9163340</v>
      </c>
      <c r="F45" s="604"/>
    </row>
    <row r="46" spans="1:6" s="27" customFormat="1">
      <c r="A46" s="61">
        <v>39</v>
      </c>
      <c r="B46" s="53" t="s">
        <v>107</v>
      </c>
      <c r="C46" s="611">
        <v>0</v>
      </c>
      <c r="F46" s="604"/>
    </row>
    <row r="47" spans="1:6" s="27" customFormat="1">
      <c r="A47" s="61">
        <v>40</v>
      </c>
      <c r="B47" s="53" t="s">
        <v>106</v>
      </c>
      <c r="C47" s="611">
        <v>0</v>
      </c>
      <c r="F47" s="604"/>
    </row>
    <row r="48" spans="1:6" s="27" customFormat="1">
      <c r="A48" s="61">
        <v>41</v>
      </c>
      <c r="B48" s="64" t="s">
        <v>105</v>
      </c>
      <c r="C48" s="612">
        <f>SUM(C49:C52)</f>
        <v>0</v>
      </c>
      <c r="F48" s="604"/>
    </row>
    <row r="49" spans="1:6" s="27" customFormat="1">
      <c r="A49" s="61">
        <v>42</v>
      </c>
      <c r="B49" s="56" t="s">
        <v>104</v>
      </c>
      <c r="C49" s="611">
        <v>0</v>
      </c>
      <c r="F49" s="604"/>
    </row>
    <row r="50" spans="1:6" s="27" customFormat="1">
      <c r="A50" s="61">
        <v>43</v>
      </c>
      <c r="B50" s="57" t="s">
        <v>103</v>
      </c>
      <c r="C50" s="611">
        <v>0</v>
      </c>
      <c r="F50" s="604"/>
    </row>
    <row r="51" spans="1:6" s="27" customFormat="1">
      <c r="A51" s="61">
        <v>44</v>
      </c>
      <c r="B51" s="56" t="s">
        <v>102</v>
      </c>
      <c r="C51" s="611">
        <v>0</v>
      </c>
      <c r="F51" s="604"/>
    </row>
    <row r="52" spans="1:6" s="27" customFormat="1" ht="25.5">
      <c r="A52" s="61">
        <v>45</v>
      </c>
      <c r="B52" s="56" t="s">
        <v>101</v>
      </c>
      <c r="C52" s="611">
        <v>0</v>
      </c>
      <c r="F52" s="604"/>
    </row>
    <row r="53" spans="1:6" s="27" customFormat="1" ht="13.5" thickBot="1">
      <c r="A53" s="61">
        <v>46</v>
      </c>
      <c r="B53" s="65" t="s">
        <v>100</v>
      </c>
      <c r="C53" s="615">
        <f>C44-C48</f>
        <v>9163340</v>
      </c>
      <c r="F53" s="604"/>
    </row>
    <row r="54" spans="1:6">
      <c r="F54" s="604"/>
    </row>
    <row r="55" spans="1:6">
      <c r="F55" s="604"/>
    </row>
    <row r="56" spans="1:6">
      <c r="B56" s="4" t="s">
        <v>7</v>
      </c>
    </row>
  </sheetData>
  <dataValidations count="1">
    <dataValidation operator="lessThanOrEqual" allowBlank="1" showInputMessage="1" showErrorMessage="1" errorTitle="Should be negative number" error="Should be whole negative number or 0" sqref="C29:C32 C36 C42:C44 C48 C53" xr:uid="{00000000-0002-0000-0900-000000000000}"/>
  </dataValidation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0" tint="-4.9989318521683403E-2"/>
  </sheetPr>
  <dimension ref="A1:G23"/>
  <sheetViews>
    <sheetView showGridLines="0" zoomScale="80" zoomScaleNormal="80" workbookViewId="0"/>
  </sheetViews>
  <sheetFormatPr defaultColWidth="9.140625" defaultRowHeight="12.75"/>
  <cols>
    <col min="1" max="1" width="9.42578125" style="118" bestFit="1" customWidth="1"/>
    <col min="2" max="2" width="59" style="118" customWidth="1"/>
    <col min="3" max="3" width="16.85546875" style="118" bestFit="1" customWidth="1"/>
    <col min="4" max="4" width="15.5703125" style="118" bestFit="1" customWidth="1"/>
    <col min="5" max="5" width="9.140625" style="118"/>
    <col min="6" max="6" width="9.28515625" style="118" bestFit="1" customWidth="1"/>
    <col min="7" max="7" width="16.42578125" style="118" bestFit="1" customWidth="1"/>
    <col min="8" max="16384" width="9.140625" style="118"/>
  </cols>
  <sheetData>
    <row r="1" spans="1:7" ht="15">
      <c r="A1" s="116" t="s">
        <v>30</v>
      </c>
      <c r="B1" s="3" t="str">
        <f>'Info '!C2</f>
        <v>JSC Cartu Bank</v>
      </c>
    </row>
    <row r="2" spans="1:7" s="116" customFormat="1" ht="15.75" customHeight="1">
      <c r="A2" s="116" t="s">
        <v>31</v>
      </c>
      <c r="B2" s="535">
        <f>'1. key ratios '!B2</f>
        <v>46022</v>
      </c>
    </row>
    <row r="3" spans="1:7" s="116" customFormat="1" ht="15.75" customHeight="1"/>
    <row r="4" spans="1:7" ht="13.5" thickBot="1">
      <c r="A4" s="118" t="s">
        <v>268</v>
      </c>
      <c r="B4" s="183" t="s">
        <v>269</v>
      </c>
    </row>
    <row r="5" spans="1:7" s="123" customFormat="1" ht="12.75" customHeight="1">
      <c r="A5" s="209"/>
      <c r="B5" s="210" t="s">
        <v>272</v>
      </c>
      <c r="C5" s="176" t="s">
        <v>270</v>
      </c>
      <c r="D5" s="177" t="s">
        <v>271</v>
      </c>
    </row>
    <row r="6" spans="1:7" s="184" customFormat="1">
      <c r="A6" s="178">
        <v>1</v>
      </c>
      <c r="B6" s="205" t="s">
        <v>273</v>
      </c>
      <c r="C6" s="205"/>
      <c r="D6" s="179"/>
    </row>
    <row r="7" spans="1:7" s="184" customFormat="1">
      <c r="A7" s="180" t="s">
        <v>259</v>
      </c>
      <c r="B7" s="206" t="s">
        <v>274</v>
      </c>
      <c r="C7" s="198">
        <v>4.4999999999999998E-2</v>
      </c>
      <c r="D7" s="617">
        <f>C7*'5. RWA '!$C$13</f>
        <v>85306123.413067967</v>
      </c>
      <c r="F7" s="616"/>
      <c r="G7" s="616"/>
    </row>
    <row r="8" spans="1:7" s="184" customFormat="1">
      <c r="A8" s="180" t="s">
        <v>260</v>
      </c>
      <c r="B8" s="206" t="s">
        <v>275</v>
      </c>
      <c r="C8" s="199">
        <v>0.06</v>
      </c>
      <c r="D8" s="617">
        <f>C8*'5. RWA '!$C$13</f>
        <v>113741497.88409062</v>
      </c>
      <c r="F8" s="616"/>
      <c r="G8" s="616"/>
    </row>
    <row r="9" spans="1:7" s="184" customFormat="1">
      <c r="A9" s="180" t="s">
        <v>261</v>
      </c>
      <c r="B9" s="206" t="s">
        <v>276</v>
      </c>
      <c r="C9" s="199">
        <v>0.08</v>
      </c>
      <c r="D9" s="617">
        <f>C9*'5. RWA '!$C$13</f>
        <v>151655330.51212084</v>
      </c>
      <c r="F9" s="616"/>
      <c r="G9" s="616"/>
    </row>
    <row r="10" spans="1:7" s="184" customFormat="1">
      <c r="A10" s="178" t="s">
        <v>262</v>
      </c>
      <c r="B10" s="205" t="s">
        <v>277</v>
      </c>
      <c r="C10" s="200"/>
      <c r="D10" s="618"/>
      <c r="F10" s="616"/>
      <c r="G10" s="616"/>
    </row>
    <row r="11" spans="1:7" s="185" customFormat="1">
      <c r="A11" s="181" t="s">
        <v>263</v>
      </c>
      <c r="B11" s="197" t="s">
        <v>747</v>
      </c>
      <c r="C11" s="201">
        <v>2.5000000000000001E-2</v>
      </c>
      <c r="D11" s="617">
        <f>C11*'5. RWA '!$C$13</f>
        <v>47392290.785037763</v>
      </c>
      <c r="F11" s="616"/>
      <c r="G11" s="616"/>
    </row>
    <row r="12" spans="1:7" s="185" customFormat="1">
      <c r="A12" s="181" t="s">
        <v>264</v>
      </c>
      <c r="B12" s="197" t="s">
        <v>278</v>
      </c>
      <c r="C12" s="201">
        <v>5.0000000000000001E-3</v>
      </c>
      <c r="D12" s="617">
        <f>C12*'5. RWA '!$C$13</f>
        <v>9478458.1570075527</v>
      </c>
      <c r="F12" s="616"/>
      <c r="G12" s="616"/>
    </row>
    <row r="13" spans="1:7" s="185" customFormat="1">
      <c r="A13" s="181" t="s">
        <v>265</v>
      </c>
      <c r="B13" s="197" t="s">
        <v>279</v>
      </c>
      <c r="C13" s="201">
        <v>0</v>
      </c>
      <c r="D13" s="617">
        <f>C13*'5. RWA '!$C$13</f>
        <v>0</v>
      </c>
      <c r="F13" s="616"/>
      <c r="G13" s="616"/>
    </row>
    <row r="14" spans="1:7" s="185" customFormat="1">
      <c r="A14" s="178" t="s">
        <v>266</v>
      </c>
      <c r="B14" s="205" t="s">
        <v>326</v>
      </c>
      <c r="C14" s="202"/>
      <c r="D14" s="618"/>
      <c r="F14" s="616"/>
      <c r="G14" s="616"/>
    </row>
    <row r="15" spans="1:7" s="185" customFormat="1">
      <c r="A15" s="181">
        <v>3.1</v>
      </c>
      <c r="B15" s="197" t="s">
        <v>284</v>
      </c>
      <c r="C15" s="201">
        <v>9.1301900956797716E-2</v>
      </c>
      <c r="D15" s="617">
        <f>C15*'5. RWA '!$C$13</f>
        <v>173080249.57485101</v>
      </c>
      <c r="F15" s="616"/>
      <c r="G15" s="616"/>
    </row>
    <row r="16" spans="1:7" s="185" customFormat="1">
      <c r="A16" s="181">
        <v>3.2</v>
      </c>
      <c r="B16" s="197" t="s">
        <v>285</v>
      </c>
      <c r="C16" s="201">
        <v>0.10958778761997959</v>
      </c>
      <c r="D16" s="617">
        <f>C16*'5. RWA '!$C$13</f>
        <v>207744651.89500135</v>
      </c>
      <c r="F16" s="616"/>
      <c r="G16" s="616"/>
    </row>
    <row r="17" spans="1:7" s="184" customFormat="1">
      <c r="A17" s="181">
        <v>3.3</v>
      </c>
      <c r="B17" s="197" t="s">
        <v>286</v>
      </c>
      <c r="C17" s="201">
        <v>0.1336481648083768</v>
      </c>
      <c r="D17" s="617">
        <f>C17*'5. RWA '!$C$13</f>
        <v>253355707.57940975</v>
      </c>
      <c r="F17" s="616"/>
      <c r="G17" s="616"/>
    </row>
    <row r="18" spans="1:7" s="123" customFormat="1" ht="12.75" customHeight="1">
      <c r="A18" s="207"/>
      <c r="B18" s="208" t="s">
        <v>325</v>
      </c>
      <c r="C18" s="203" t="s">
        <v>270</v>
      </c>
      <c r="D18" s="619" t="s">
        <v>271</v>
      </c>
      <c r="F18" s="616"/>
      <c r="G18" s="616"/>
    </row>
    <row r="19" spans="1:7" s="184" customFormat="1">
      <c r="A19" s="182">
        <v>4</v>
      </c>
      <c r="B19" s="197" t="s">
        <v>280</v>
      </c>
      <c r="C19" s="201">
        <f>C7+C11+C12+C13+C15</f>
        <v>0.16630190095679773</v>
      </c>
      <c r="D19" s="617">
        <f>C19*'5. RWA '!$C$13</f>
        <v>315257121.9299643</v>
      </c>
      <c r="F19" s="616"/>
      <c r="G19" s="616"/>
    </row>
    <row r="20" spans="1:7" s="184" customFormat="1">
      <c r="A20" s="182">
        <v>5</v>
      </c>
      <c r="B20" s="197" t="s">
        <v>90</v>
      </c>
      <c r="C20" s="201">
        <f>C8+C11+C12+C13+C16</f>
        <v>0.19958778761997958</v>
      </c>
      <c r="D20" s="617">
        <f>C20*'5. RWA '!$C$13</f>
        <v>378356898.72113729</v>
      </c>
      <c r="F20" s="616"/>
      <c r="G20" s="616"/>
    </row>
    <row r="21" spans="1:7" s="184" customFormat="1" ht="13.5" thickBot="1">
      <c r="A21" s="186" t="s">
        <v>267</v>
      </c>
      <c r="B21" s="187" t="s">
        <v>281</v>
      </c>
      <c r="C21" s="204">
        <f>C9+C11+C12+C13+C17</f>
        <v>0.24364816480837681</v>
      </c>
      <c r="D21" s="620">
        <f>C21*'5. RWA '!$C$13</f>
        <v>461881787.03357595</v>
      </c>
      <c r="F21" s="616"/>
      <c r="G21" s="616"/>
    </row>
    <row r="23" spans="1:7">
      <c r="B23" s="150"/>
    </row>
  </sheetData>
  <conditionalFormatting sqref="C21">
    <cfRule type="cellIs" dxfId="19" priority="1" operator="lessThan">
      <formula>#REF!</formula>
    </cfRule>
  </conditionalFormatting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B4B4B4"/>
  </sheetPr>
  <dimension ref="A1:E26"/>
  <sheetViews>
    <sheetView showGridLines="0" zoomScale="80" zoomScaleNormal="80" workbookViewId="0"/>
  </sheetViews>
  <sheetFormatPr defaultRowHeight="15"/>
  <cols>
    <col min="1" max="1" width="107.140625" bestFit="1" customWidth="1"/>
    <col min="2" max="2" width="50.85546875" bestFit="1" customWidth="1"/>
    <col min="3" max="3" width="28.140625" bestFit="1" customWidth="1"/>
    <col min="4" max="7" width="28.140625" customWidth="1"/>
  </cols>
  <sheetData>
    <row r="1" spans="1:3">
      <c r="A1" s="418" t="str">
        <f>'9.1. Capital Requirements'!A1</f>
        <v>Bank:</v>
      </c>
      <c r="B1" s="538" t="str">
        <f>'1. key ratios '!B1</f>
        <v>JSC Cartu Bank</v>
      </c>
    </row>
    <row r="2" spans="1:3">
      <c r="A2" s="418" t="str">
        <f>'9.1. Capital Requirements'!A2</f>
        <v>Date:</v>
      </c>
      <c r="B2" s="538">
        <f>'1. key ratios '!B2</f>
        <v>46022</v>
      </c>
    </row>
    <row r="3" spans="1:3">
      <c r="A3" s="420" t="s">
        <v>675</v>
      </c>
      <c r="B3" s="421" t="s">
        <v>676</v>
      </c>
    </row>
    <row r="4" spans="1:3" ht="15.75" thickBot="1"/>
    <row r="5" spans="1:3">
      <c r="A5" s="422"/>
      <c r="B5" s="423" t="s">
        <v>677</v>
      </c>
      <c r="C5" s="453"/>
    </row>
    <row r="6" spans="1:3">
      <c r="A6" s="424" t="s">
        <v>697</v>
      </c>
      <c r="B6" s="425">
        <f>SUM(B7,B11)</f>
        <v>527096652.70619041</v>
      </c>
      <c r="C6" s="453"/>
    </row>
    <row r="7" spans="1:3">
      <c r="A7" s="424" t="s">
        <v>683</v>
      </c>
      <c r="B7" s="425">
        <f>SUM(B8:B10)</f>
        <v>527096652.70619041</v>
      </c>
      <c r="C7" s="453"/>
    </row>
    <row r="8" spans="1:3">
      <c r="A8" s="426" t="s">
        <v>678</v>
      </c>
      <c r="B8" s="427">
        <f>'9.Capital'!C29</f>
        <v>445165612.70619041</v>
      </c>
      <c r="C8" s="453"/>
    </row>
    <row r="9" spans="1:3">
      <c r="A9" s="426" t="s">
        <v>679</v>
      </c>
      <c r="B9" s="427">
        <f>'9.Capital'!C42</f>
        <v>72767700</v>
      </c>
      <c r="C9" s="453"/>
    </row>
    <row r="10" spans="1:3">
      <c r="A10" s="426" t="s">
        <v>680</v>
      </c>
      <c r="B10" s="427">
        <f>'9.Capital'!C53</f>
        <v>9163340</v>
      </c>
      <c r="C10" s="453"/>
    </row>
    <row r="11" spans="1:3">
      <c r="A11" s="424" t="s">
        <v>684</v>
      </c>
      <c r="B11" s="425">
        <f>SUM(B12:B13)</f>
        <v>0</v>
      </c>
      <c r="C11" s="453"/>
    </row>
    <row r="12" spans="1:3">
      <c r="A12" s="426" t="s">
        <v>703</v>
      </c>
      <c r="B12" s="427"/>
      <c r="C12" s="453"/>
    </row>
    <row r="13" spans="1:3">
      <c r="A13" s="426" t="s">
        <v>685</v>
      </c>
      <c r="B13" s="427"/>
      <c r="C13" s="453"/>
    </row>
    <row r="14" spans="1:3">
      <c r="A14" s="424" t="s">
        <v>686</v>
      </c>
      <c r="B14" s="425">
        <f>SUM(B15:B16)</f>
        <v>527096652.70619041</v>
      </c>
      <c r="C14" s="453"/>
    </row>
    <row r="15" spans="1:3">
      <c r="A15" s="428" t="s">
        <v>687</v>
      </c>
      <c r="B15" s="427"/>
      <c r="C15" s="453"/>
    </row>
    <row r="16" spans="1:3">
      <c r="A16" s="428" t="s">
        <v>688</v>
      </c>
      <c r="B16" s="427">
        <f>B7</f>
        <v>527096652.70619041</v>
      </c>
      <c r="C16" s="453"/>
    </row>
    <row r="17" spans="1:5">
      <c r="A17" s="424" t="s">
        <v>691</v>
      </c>
      <c r="B17" s="425"/>
      <c r="C17" s="453"/>
    </row>
    <row r="18" spans="1:5">
      <c r="A18" s="428" t="s">
        <v>689</v>
      </c>
      <c r="B18" s="427">
        <f>'5. RWA '!C13</f>
        <v>1895691631.4015105</v>
      </c>
      <c r="C18" s="453"/>
    </row>
    <row r="19" spans="1:5">
      <c r="A19" s="428" t="s">
        <v>690</v>
      </c>
      <c r="B19" s="427">
        <f>'15.1 LR'!C32</f>
        <v>2065238531.0423894</v>
      </c>
      <c r="C19" s="453"/>
    </row>
    <row r="20" spans="1:5">
      <c r="A20" s="424" t="s">
        <v>705</v>
      </c>
      <c r="B20" s="425"/>
      <c r="C20" s="453"/>
    </row>
    <row r="21" spans="1:5">
      <c r="A21" s="429" t="s">
        <v>692</v>
      </c>
      <c r="B21" s="430">
        <f>IFERROR(B6/B18,0)</f>
        <v>0.27804978614401582</v>
      </c>
      <c r="C21" s="453"/>
    </row>
    <row r="22" spans="1:5">
      <c r="A22" s="429" t="s">
        <v>709</v>
      </c>
      <c r="B22" s="430">
        <f>IFERROR(B6/B19,0)</f>
        <v>0.25522313514078615</v>
      </c>
      <c r="C22" s="453"/>
    </row>
    <row r="23" spans="1:5" ht="15.75" thickBot="1">
      <c r="A23" s="431" t="s">
        <v>693</v>
      </c>
      <c r="B23" s="432">
        <f>IFERROR(B6/B14,0)</f>
        <v>1</v>
      </c>
    </row>
    <row r="24" spans="1:5" ht="16.5" customHeight="1">
      <c r="A24" s="433" t="s">
        <v>681</v>
      </c>
      <c r="B24" s="434"/>
      <c r="C24" s="434"/>
      <c r="D24" s="434"/>
      <c r="E24" s="434"/>
    </row>
    <row r="25" spans="1:5" ht="25.5" customHeight="1">
      <c r="A25" s="433" t="s">
        <v>702</v>
      </c>
    </row>
    <row r="26" spans="1:5" ht="42.6" customHeight="1">
      <c r="A26" s="433" t="s">
        <v>704</v>
      </c>
      <c r="B26" s="118"/>
    </row>
  </sheetData>
  <pageMargins left="0.7" right="0.7" top="0.75" bottom="0.75" header="0.3" footer="0.3"/>
  <pageSetup orientation="portrait" horizontalDpi="4294967292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B4B4B4"/>
  </sheetPr>
  <dimension ref="A1:G20"/>
  <sheetViews>
    <sheetView showGridLines="0" zoomScale="80" zoomScaleNormal="80" workbookViewId="0"/>
  </sheetViews>
  <sheetFormatPr defaultRowHeight="15"/>
  <cols>
    <col min="1" max="1" width="56.85546875" customWidth="1"/>
    <col min="2" max="2" width="28.140625" bestFit="1" customWidth="1"/>
    <col min="3" max="6" width="28.140625" customWidth="1"/>
  </cols>
  <sheetData>
    <row r="1" spans="1:7">
      <c r="A1" s="418" t="s">
        <v>30</v>
      </c>
      <c r="B1" s="538" t="str">
        <f>'1. key ratios '!B1</f>
        <v>JSC Cartu Bank</v>
      </c>
      <c r="C1" s="118"/>
    </row>
    <row r="2" spans="1:7">
      <c r="A2" s="418" t="s">
        <v>31</v>
      </c>
      <c r="B2" s="538">
        <f>'1. key ratios '!B2</f>
        <v>46022</v>
      </c>
      <c r="C2" s="118"/>
    </row>
    <row r="3" spans="1:7">
      <c r="A3" s="420" t="s">
        <v>682</v>
      </c>
      <c r="B3" s="421" t="s">
        <v>676</v>
      </c>
      <c r="C3" s="118"/>
    </row>
    <row r="5" spans="1:7">
      <c r="A5" s="435"/>
    </row>
    <row r="6" spans="1:7" ht="15.75" thickBot="1">
      <c r="A6" s="436"/>
      <c r="B6" s="436"/>
      <c r="C6" s="436"/>
      <c r="D6" s="436"/>
      <c r="E6" s="436"/>
      <c r="F6" s="436"/>
    </row>
    <row r="7" spans="1:7">
      <c r="A7" s="747"/>
      <c r="B7" s="749" t="s">
        <v>708</v>
      </c>
      <c r="C7" s="749"/>
      <c r="D7" s="749"/>
      <c r="E7" s="749"/>
      <c r="F7" s="750" t="s">
        <v>64</v>
      </c>
    </row>
    <row r="8" spans="1:7">
      <c r="A8" s="748"/>
      <c r="B8" s="437" t="s">
        <v>694</v>
      </c>
      <c r="C8" s="437" t="s">
        <v>695</v>
      </c>
      <c r="D8" s="437" t="s">
        <v>696</v>
      </c>
      <c r="E8" s="437" t="s">
        <v>706</v>
      </c>
      <c r="F8" s="751"/>
    </row>
    <row r="9" spans="1:7">
      <c r="A9" s="438" t="s">
        <v>697</v>
      </c>
      <c r="B9" s="439">
        <f>B13+B17</f>
        <v>0</v>
      </c>
      <c r="C9" s="439">
        <f t="shared" ref="C9:E9" si="0">C13+C17</f>
        <v>0</v>
      </c>
      <c r="D9" s="439">
        <f t="shared" si="0"/>
        <v>0</v>
      </c>
      <c r="E9" s="439">
        <f t="shared" si="0"/>
        <v>0</v>
      </c>
      <c r="F9" s="440">
        <f>F13+F17</f>
        <v>0</v>
      </c>
    </row>
    <row r="10" spans="1:7">
      <c r="A10" s="441" t="s">
        <v>699</v>
      </c>
      <c r="B10" s="442">
        <f t="shared" ref="B10:E12" si="1">B14+B18</f>
        <v>0</v>
      </c>
      <c r="C10" s="442">
        <f t="shared" si="1"/>
        <v>0</v>
      </c>
      <c r="D10" s="442">
        <f t="shared" si="1"/>
        <v>0</v>
      </c>
      <c r="E10" s="442">
        <f t="shared" si="1"/>
        <v>0</v>
      </c>
      <c r="F10" s="440">
        <f>SUM(B10:E10)</f>
        <v>0</v>
      </c>
      <c r="G10" s="453"/>
    </row>
    <row r="11" spans="1:7">
      <c r="A11" s="441" t="s">
        <v>707</v>
      </c>
      <c r="B11" s="442">
        <f t="shared" si="1"/>
        <v>0</v>
      </c>
      <c r="C11" s="442">
        <f t="shared" si="1"/>
        <v>0</v>
      </c>
      <c r="D11" s="442">
        <f t="shared" si="1"/>
        <v>0</v>
      </c>
      <c r="E11" s="442">
        <f t="shared" si="1"/>
        <v>0</v>
      </c>
      <c r="F11" s="440">
        <f t="shared" ref="F11:F12" si="2">SUM(B11:E11)</f>
        <v>0</v>
      </c>
      <c r="G11" s="453"/>
    </row>
    <row r="12" spans="1:7">
      <c r="A12" s="443" t="s">
        <v>698</v>
      </c>
      <c r="B12" s="442">
        <f t="shared" si="1"/>
        <v>0</v>
      </c>
      <c r="C12" s="442">
        <f t="shared" si="1"/>
        <v>0</v>
      </c>
      <c r="D12" s="442">
        <f t="shared" si="1"/>
        <v>0</v>
      </c>
      <c r="E12" s="442">
        <f t="shared" si="1"/>
        <v>0</v>
      </c>
      <c r="F12" s="440">
        <f t="shared" si="2"/>
        <v>0</v>
      </c>
      <c r="G12" s="453"/>
    </row>
    <row r="13" spans="1:7">
      <c r="A13" s="444" t="s">
        <v>688</v>
      </c>
      <c r="B13" s="445"/>
      <c r="C13" s="445"/>
      <c r="D13" s="445"/>
      <c r="E13" s="445"/>
      <c r="F13" s="446"/>
    </row>
    <row r="14" spans="1:7">
      <c r="A14" s="441" t="s">
        <v>699</v>
      </c>
      <c r="B14" s="447"/>
      <c r="C14" s="447"/>
      <c r="D14" s="447"/>
      <c r="E14" s="447"/>
      <c r="F14" s="448"/>
    </row>
    <row r="15" spans="1:7">
      <c r="A15" s="441" t="s">
        <v>707</v>
      </c>
      <c r="B15" s="447"/>
      <c r="C15" s="447"/>
      <c r="D15" s="447"/>
      <c r="E15" s="447"/>
      <c r="F15" s="448"/>
    </row>
    <row r="16" spans="1:7">
      <c r="A16" s="443" t="s">
        <v>698</v>
      </c>
      <c r="B16" s="447"/>
      <c r="C16" s="447"/>
      <c r="D16" s="447"/>
      <c r="E16" s="447"/>
      <c r="F16" s="448"/>
    </row>
    <row r="17" spans="1:6">
      <c r="A17" s="444" t="s">
        <v>684</v>
      </c>
      <c r="B17" s="445"/>
      <c r="C17" s="445"/>
      <c r="D17" s="445"/>
      <c r="E17" s="445"/>
      <c r="F17" s="448"/>
    </row>
    <row r="18" spans="1:6">
      <c r="A18" s="441" t="s">
        <v>699</v>
      </c>
      <c r="B18" s="447"/>
      <c r="C18" s="447"/>
      <c r="D18" s="447"/>
      <c r="E18" s="447"/>
      <c r="F18" s="448"/>
    </row>
    <row r="19" spans="1:6">
      <c r="A19" s="441" t="s">
        <v>707</v>
      </c>
      <c r="B19" s="447"/>
      <c r="C19" s="447"/>
      <c r="D19" s="447"/>
      <c r="E19" s="447"/>
      <c r="F19" s="448"/>
    </row>
    <row r="20" spans="1:6" ht="15.75" thickBot="1">
      <c r="A20" s="443" t="s">
        <v>698</v>
      </c>
      <c r="B20" s="449"/>
      <c r="C20" s="449"/>
      <c r="D20" s="449"/>
      <c r="E20" s="449"/>
      <c r="F20" s="450"/>
    </row>
  </sheetData>
  <mergeCells count="3">
    <mergeCell ref="A7:A8"/>
    <mergeCell ref="B7:E7"/>
    <mergeCell ref="F7:F8"/>
  </mergeCells>
  <pageMargins left="0.7" right="0.7" top="0.75" bottom="0.75" header="0.3" footer="0.3"/>
  <pageSetup orientation="portrait" horizontalDpi="4294967292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0" tint="-4.9989318521683403E-2"/>
  </sheetPr>
  <dimension ref="A1:F68"/>
  <sheetViews>
    <sheetView showGridLines="0" zoomScale="80" zoomScaleNormal="80" workbookViewId="0">
      <pane xSplit="1" ySplit="5" topLeftCell="B6" activePane="bottomRight" state="frozen"/>
      <selection activeCell="B2" sqref="B2"/>
      <selection pane="topRight" activeCell="B2" sqref="B2"/>
      <selection pane="bottomLeft" activeCell="B2" sqref="B2"/>
      <selection pane="bottomRight"/>
    </sheetView>
  </sheetViews>
  <sheetFormatPr defaultColWidth="9.140625" defaultRowHeight="14.25"/>
  <cols>
    <col min="1" max="1" width="10.85546875" style="4" customWidth="1"/>
    <col min="2" max="2" width="91.85546875" style="4" customWidth="1"/>
    <col min="3" max="3" width="53.140625" style="568" customWidth="1"/>
    <col min="4" max="4" width="32.140625" style="4" customWidth="1"/>
    <col min="5" max="5" width="9.42578125" style="5" customWidth="1"/>
    <col min="6" max="6" width="15" style="556" bestFit="1" customWidth="1"/>
    <col min="7" max="16384" width="9.140625" style="5"/>
  </cols>
  <sheetData>
    <row r="1" spans="1:6">
      <c r="A1" s="2" t="s">
        <v>30</v>
      </c>
      <c r="B1" s="3" t="str">
        <f>'Info '!C2</f>
        <v>JSC Cartu Bank</v>
      </c>
      <c r="E1" s="4"/>
      <c r="F1" s="568"/>
    </row>
    <row r="2" spans="1:6" s="2" customFormat="1" ht="15.75" customHeight="1">
      <c r="A2" s="2" t="s">
        <v>31</v>
      </c>
      <c r="B2" s="535">
        <f>'1. key ratios '!B2</f>
        <v>46022</v>
      </c>
      <c r="C2" s="567"/>
      <c r="F2" s="567"/>
    </row>
    <row r="3" spans="1:6" s="2" customFormat="1" ht="15.75" customHeight="1">
      <c r="A3" s="66"/>
      <c r="C3" s="567"/>
      <c r="F3" s="567"/>
    </row>
    <row r="4" spans="1:6" s="2" customFormat="1" ht="15.75" customHeight="1" thickBot="1">
      <c r="A4" s="2" t="s">
        <v>47</v>
      </c>
      <c r="B4" s="112" t="s">
        <v>165</v>
      </c>
      <c r="C4" s="567"/>
      <c r="D4" s="20" t="s">
        <v>35</v>
      </c>
      <c r="F4" s="567"/>
    </row>
    <row r="5" spans="1:6" ht="25.5">
      <c r="A5" s="67" t="s">
        <v>6</v>
      </c>
      <c r="B5" s="130" t="s">
        <v>205</v>
      </c>
      <c r="C5" s="621" t="s">
        <v>624</v>
      </c>
      <c r="D5" s="68" t="s">
        <v>49</v>
      </c>
    </row>
    <row r="6" spans="1:6" ht="15">
      <c r="A6" s="274">
        <v>1</v>
      </c>
      <c r="B6" s="275" t="s">
        <v>525</v>
      </c>
      <c r="C6" s="622">
        <f>SUM(C7:C9)</f>
        <v>635489548.15972948</v>
      </c>
      <c r="D6" s="69"/>
      <c r="E6" s="70"/>
    </row>
    <row r="7" spans="1:6" ht="15">
      <c r="A7" s="274">
        <v>1.1000000000000001</v>
      </c>
      <c r="B7" s="276" t="s">
        <v>526</v>
      </c>
      <c r="C7" s="623">
        <v>33093763.8574</v>
      </c>
      <c r="D7" s="71"/>
      <c r="E7" s="70"/>
    </row>
    <row r="8" spans="1:6" ht="15">
      <c r="A8" s="274">
        <v>1.2</v>
      </c>
      <c r="B8" s="276" t="s">
        <v>527</v>
      </c>
      <c r="C8" s="623">
        <v>301870707.55412859</v>
      </c>
      <c r="D8" s="71"/>
      <c r="E8" s="70"/>
    </row>
    <row r="9" spans="1:6" ht="15">
      <c r="A9" s="274">
        <v>1.3</v>
      </c>
      <c r="B9" s="276" t="s">
        <v>528</v>
      </c>
      <c r="C9" s="623">
        <v>300525076.74820089</v>
      </c>
      <c r="D9" s="71"/>
      <c r="E9" s="70"/>
    </row>
    <row r="10" spans="1:6" ht="15">
      <c r="A10" s="274">
        <v>2</v>
      </c>
      <c r="B10" s="277" t="s">
        <v>529</v>
      </c>
      <c r="C10" s="623">
        <v>0</v>
      </c>
      <c r="D10" s="71"/>
      <c r="E10" s="70"/>
    </row>
    <row r="11" spans="1:6" ht="15">
      <c r="A11" s="274">
        <v>2.1</v>
      </c>
      <c r="B11" s="278" t="s">
        <v>530</v>
      </c>
      <c r="C11" s="623">
        <v>0</v>
      </c>
      <c r="D11" s="326"/>
      <c r="E11" s="72"/>
    </row>
    <row r="12" spans="1:6" ht="15">
      <c r="A12" s="274">
        <v>3</v>
      </c>
      <c r="B12" s="279" t="s">
        <v>531</v>
      </c>
      <c r="C12" s="623">
        <v>0</v>
      </c>
      <c r="D12" s="326"/>
      <c r="E12" s="72"/>
    </row>
    <row r="13" spans="1:6" ht="15">
      <c r="A13" s="274">
        <v>4</v>
      </c>
      <c r="B13" s="280" t="s">
        <v>532</v>
      </c>
      <c r="C13" s="623">
        <v>0</v>
      </c>
      <c r="D13" s="326"/>
      <c r="E13" s="72"/>
    </row>
    <row r="14" spans="1:6" ht="15">
      <c r="A14" s="274">
        <v>5</v>
      </c>
      <c r="B14" s="281" t="s">
        <v>533</v>
      </c>
      <c r="C14" s="624">
        <f>SUM(C15:C17)</f>
        <v>175637.53</v>
      </c>
      <c r="D14" s="326"/>
      <c r="E14" s="72"/>
    </row>
    <row r="15" spans="1:6" ht="15">
      <c r="A15" s="274">
        <v>5.0999999999999996</v>
      </c>
      <c r="B15" s="282" t="s">
        <v>534</v>
      </c>
      <c r="C15" s="623">
        <v>175637.53</v>
      </c>
      <c r="D15" s="326"/>
      <c r="E15" s="70"/>
    </row>
    <row r="16" spans="1:6" ht="15">
      <c r="A16" s="274">
        <v>5.2</v>
      </c>
      <c r="B16" s="282" t="s">
        <v>535</v>
      </c>
      <c r="C16" s="623">
        <v>0</v>
      </c>
      <c r="D16" s="71"/>
      <c r="E16" s="70"/>
    </row>
    <row r="17" spans="1:5" ht="15">
      <c r="A17" s="274">
        <v>5.3</v>
      </c>
      <c r="B17" s="283" t="s">
        <v>536</v>
      </c>
      <c r="C17" s="623">
        <v>0</v>
      </c>
      <c r="D17" s="71"/>
      <c r="E17" s="70"/>
    </row>
    <row r="18" spans="1:5" ht="15">
      <c r="A18" s="274">
        <v>6</v>
      </c>
      <c r="B18" s="279" t="s">
        <v>537</v>
      </c>
      <c r="C18" s="623">
        <f>SUM(C19:C20)</f>
        <v>1225738941.9789028</v>
      </c>
      <c r="D18" s="71"/>
      <c r="E18" s="70"/>
    </row>
    <row r="19" spans="1:5" ht="15">
      <c r="A19" s="274">
        <v>6.1</v>
      </c>
      <c r="B19" s="282" t="s">
        <v>535</v>
      </c>
      <c r="C19" s="623">
        <v>76172897.287993968</v>
      </c>
      <c r="D19" s="71"/>
      <c r="E19" s="70"/>
    </row>
    <row r="20" spans="1:5" ht="15">
      <c r="A20" s="274">
        <v>6.2</v>
      </c>
      <c r="B20" s="283" t="s">
        <v>536</v>
      </c>
      <c r="C20" s="623">
        <v>1149566044.6909089</v>
      </c>
      <c r="D20" s="71"/>
      <c r="E20" s="70"/>
    </row>
    <row r="21" spans="1:5" ht="15">
      <c r="A21" s="274">
        <v>7</v>
      </c>
      <c r="B21" s="277" t="s">
        <v>538</v>
      </c>
      <c r="C21" s="623">
        <v>9772300</v>
      </c>
      <c r="D21" s="71"/>
      <c r="E21" s="70"/>
    </row>
    <row r="22" spans="1:5" ht="15">
      <c r="A22" s="274">
        <v>8</v>
      </c>
      <c r="B22" s="284" t="s">
        <v>539</v>
      </c>
      <c r="C22" s="623">
        <v>0</v>
      </c>
      <c r="D22" s="71"/>
      <c r="E22" s="70"/>
    </row>
    <row r="23" spans="1:5" ht="15">
      <c r="A23" s="274">
        <v>9</v>
      </c>
      <c r="B23" s="280" t="s">
        <v>540</v>
      </c>
      <c r="C23" s="623">
        <f>SUM(C24:C25)</f>
        <v>23199562.777369156</v>
      </c>
      <c r="D23" s="327"/>
      <c r="E23" s="70"/>
    </row>
    <row r="24" spans="1:5" ht="15">
      <c r="A24" s="274">
        <v>9.1</v>
      </c>
      <c r="B24" s="282" t="s">
        <v>541</v>
      </c>
      <c r="C24" s="623">
        <v>23199562.777369156</v>
      </c>
      <c r="D24" s="73"/>
      <c r="E24" s="70"/>
    </row>
    <row r="25" spans="1:5" ht="15">
      <c r="A25" s="274">
        <v>9.1999999999999993</v>
      </c>
      <c r="B25" s="282" t="s">
        <v>542</v>
      </c>
      <c r="C25" s="623">
        <v>0</v>
      </c>
      <c r="D25" s="325"/>
      <c r="E25" s="74"/>
    </row>
    <row r="26" spans="1:5" ht="15.75">
      <c r="A26" s="274">
        <v>10</v>
      </c>
      <c r="B26" s="280" t="s">
        <v>543</v>
      </c>
      <c r="C26" s="625">
        <f>SUM(C27:C28)</f>
        <v>16171496.490000002</v>
      </c>
      <c r="D26" s="417" t="s">
        <v>665</v>
      </c>
      <c r="E26" s="70"/>
    </row>
    <row r="27" spans="1:5" ht="15">
      <c r="A27" s="274">
        <v>10.1</v>
      </c>
      <c r="B27" s="282" t="s">
        <v>544</v>
      </c>
      <c r="C27" s="623">
        <v>0</v>
      </c>
      <c r="D27" s="71"/>
      <c r="E27" s="70"/>
    </row>
    <row r="28" spans="1:5" ht="15">
      <c r="A28" s="274">
        <v>10.199999999999999</v>
      </c>
      <c r="B28" s="282" t="s">
        <v>545</v>
      </c>
      <c r="C28" s="623">
        <v>16171496.490000002</v>
      </c>
      <c r="D28" s="71"/>
      <c r="E28" s="70"/>
    </row>
    <row r="29" spans="1:5" ht="15">
      <c r="A29" s="274">
        <v>11</v>
      </c>
      <c r="B29" s="280" t="s">
        <v>546</v>
      </c>
      <c r="C29" s="623">
        <f>SUM(C30:C31)</f>
        <v>5667885.1495097093</v>
      </c>
      <c r="D29" s="71"/>
      <c r="E29" s="70"/>
    </row>
    <row r="30" spans="1:5" ht="15">
      <c r="A30" s="274">
        <v>11.1</v>
      </c>
      <c r="B30" s="282" t="s">
        <v>547</v>
      </c>
      <c r="C30" s="623">
        <v>5667885.1495097093</v>
      </c>
      <c r="D30" s="71"/>
      <c r="E30" s="70"/>
    </row>
    <row r="31" spans="1:5" ht="15">
      <c r="A31" s="274">
        <v>11.2</v>
      </c>
      <c r="B31" s="282" t="s">
        <v>548</v>
      </c>
      <c r="C31" s="623">
        <v>0</v>
      </c>
      <c r="D31" s="71"/>
      <c r="E31" s="70"/>
    </row>
    <row r="32" spans="1:5" ht="15">
      <c r="A32" s="274">
        <v>13</v>
      </c>
      <c r="B32" s="280" t="s">
        <v>549</v>
      </c>
      <c r="C32" s="623">
        <v>48683657.46196612</v>
      </c>
      <c r="D32" s="71"/>
      <c r="E32" s="70"/>
    </row>
    <row r="33" spans="1:5" ht="15">
      <c r="A33" s="274">
        <v>13.1</v>
      </c>
      <c r="B33" s="285" t="s">
        <v>550</v>
      </c>
      <c r="C33" s="623">
        <v>47089690.953766108</v>
      </c>
      <c r="D33" s="71"/>
      <c r="E33" s="70"/>
    </row>
    <row r="34" spans="1:5" ht="15">
      <c r="A34" s="274">
        <v>13.2</v>
      </c>
      <c r="B34" s="285" t="s">
        <v>551</v>
      </c>
      <c r="C34" s="623">
        <v>0</v>
      </c>
      <c r="D34" s="73"/>
      <c r="E34" s="70"/>
    </row>
    <row r="35" spans="1:5" ht="15">
      <c r="A35" s="274">
        <v>14</v>
      </c>
      <c r="B35" s="286" t="s">
        <v>552</v>
      </c>
      <c r="C35" s="626">
        <f>SUM(C6,C10,C12,C13,C14,C18,C21,C22,C23,C26,C29,C32)</f>
        <v>1964899029.5474772</v>
      </c>
      <c r="D35" s="73"/>
      <c r="E35" s="70"/>
    </row>
    <row r="36" spans="1:5" ht="15">
      <c r="A36" s="274"/>
      <c r="B36" s="287" t="s">
        <v>553</v>
      </c>
      <c r="C36" s="627"/>
      <c r="D36" s="75"/>
      <c r="E36" s="70"/>
    </row>
    <row r="37" spans="1:5" ht="15">
      <c r="A37" s="274">
        <v>15</v>
      </c>
      <c r="B37" s="288" t="s">
        <v>554</v>
      </c>
      <c r="C37" s="623">
        <v>0</v>
      </c>
      <c r="D37" s="325"/>
      <c r="E37" s="74"/>
    </row>
    <row r="38" spans="1:5" ht="15">
      <c r="A38" s="289">
        <v>15.1</v>
      </c>
      <c r="B38" s="290" t="s">
        <v>530</v>
      </c>
      <c r="C38" s="623">
        <v>0</v>
      </c>
      <c r="D38" s="71"/>
      <c r="E38" s="70"/>
    </row>
    <row r="39" spans="1:5" ht="15">
      <c r="A39" s="289">
        <v>16</v>
      </c>
      <c r="B39" s="277" t="s">
        <v>555</v>
      </c>
      <c r="C39" s="623">
        <v>0</v>
      </c>
      <c r="D39" s="71"/>
      <c r="E39" s="70"/>
    </row>
    <row r="40" spans="1:5" ht="15">
      <c r="A40" s="289">
        <v>17</v>
      </c>
      <c r="B40" s="277" t="s">
        <v>556</v>
      </c>
      <c r="C40" s="623">
        <f>SUM(C41:C44)</f>
        <v>1389412278.3159225</v>
      </c>
      <c r="D40" s="71"/>
      <c r="E40" s="70"/>
    </row>
    <row r="41" spans="1:5" ht="15">
      <c r="A41" s="289">
        <v>17.100000000000001</v>
      </c>
      <c r="B41" s="291" t="s">
        <v>557</v>
      </c>
      <c r="C41" s="623">
        <v>1374551724.7074001</v>
      </c>
      <c r="D41" s="71"/>
      <c r="E41" s="70"/>
    </row>
    <row r="42" spans="1:5" ht="15">
      <c r="A42" s="289">
        <v>17.2</v>
      </c>
      <c r="B42" s="292" t="s">
        <v>558</v>
      </c>
      <c r="C42" s="623">
        <v>0</v>
      </c>
      <c r="D42" s="71"/>
      <c r="E42" s="70"/>
    </row>
    <row r="43" spans="1:5" ht="15">
      <c r="A43" s="289">
        <v>17.3</v>
      </c>
      <c r="B43" s="316" t="s">
        <v>559</v>
      </c>
      <c r="C43" s="623">
        <v>0</v>
      </c>
      <c r="D43" s="73"/>
      <c r="E43" s="70"/>
    </row>
    <row r="44" spans="1:5" ht="15">
      <c r="A44" s="289">
        <v>17.399999999999999</v>
      </c>
      <c r="B44" s="317" t="s">
        <v>560</v>
      </c>
      <c r="C44" s="623">
        <v>14860553.608522383</v>
      </c>
      <c r="D44" s="318"/>
      <c r="E44" s="70"/>
    </row>
    <row r="45" spans="1:5" ht="15">
      <c r="A45" s="289">
        <v>18</v>
      </c>
      <c r="B45" s="297" t="s">
        <v>561</v>
      </c>
      <c r="C45" s="623">
        <v>397491.57587363879</v>
      </c>
      <c r="D45" s="324"/>
      <c r="E45" s="74"/>
    </row>
    <row r="46" spans="1:5" ht="15">
      <c r="A46" s="289">
        <v>19</v>
      </c>
      <c r="B46" s="297" t="s">
        <v>562</v>
      </c>
      <c r="C46" s="628">
        <f>SUM(C47:C48)</f>
        <v>2874161.8150912691</v>
      </c>
      <c r="D46" s="319"/>
    </row>
    <row r="47" spans="1:5" ht="15">
      <c r="A47" s="289">
        <v>19.100000000000001</v>
      </c>
      <c r="B47" s="320" t="s">
        <v>563</v>
      </c>
      <c r="C47" s="623">
        <v>0</v>
      </c>
      <c r="D47" s="319"/>
    </row>
    <row r="48" spans="1:5" ht="15">
      <c r="A48" s="289">
        <v>19.2</v>
      </c>
      <c r="B48" s="320" t="s">
        <v>564</v>
      </c>
      <c r="C48" s="623">
        <v>2874161.8150912691</v>
      </c>
      <c r="D48" s="319"/>
    </row>
    <row r="49" spans="1:4" ht="15.75">
      <c r="A49" s="289">
        <v>20</v>
      </c>
      <c r="B49" s="293" t="s">
        <v>565</v>
      </c>
      <c r="C49" s="623">
        <v>81280608.827999771</v>
      </c>
      <c r="D49" s="417" t="s">
        <v>774</v>
      </c>
    </row>
    <row r="50" spans="1:4" ht="15.75">
      <c r="A50" s="289">
        <v>21</v>
      </c>
      <c r="B50" s="321" t="s">
        <v>566</v>
      </c>
      <c r="C50" s="623">
        <v>5752035.9097000007</v>
      </c>
      <c r="D50" s="630"/>
    </row>
    <row r="51" spans="1:4" ht="15.75">
      <c r="A51" s="289">
        <v>21.1</v>
      </c>
      <c r="B51" s="292" t="s">
        <v>567</v>
      </c>
      <c r="C51" s="623">
        <v>0</v>
      </c>
      <c r="D51" s="630"/>
    </row>
    <row r="52" spans="1:4" ht="15.75">
      <c r="A52" s="289">
        <v>22</v>
      </c>
      <c r="B52" s="294" t="s">
        <v>568</v>
      </c>
      <c r="C52" s="628">
        <f>SUM(C37,C39,C40,C45,C46,C49,C50)</f>
        <v>1479716576.4445872</v>
      </c>
      <c r="D52" s="630"/>
    </row>
    <row r="53" spans="1:4" ht="15.75">
      <c r="A53" s="289"/>
      <c r="B53" s="295" t="s">
        <v>569</v>
      </c>
      <c r="C53" s="629"/>
      <c r="D53" s="630"/>
    </row>
    <row r="54" spans="1:4" ht="15.75">
      <c r="A54" s="289">
        <v>23</v>
      </c>
      <c r="B54" s="293" t="s">
        <v>570</v>
      </c>
      <c r="C54" s="623">
        <v>114430000</v>
      </c>
      <c r="D54" s="417" t="s">
        <v>775</v>
      </c>
    </row>
    <row r="55" spans="1:4" ht="15.75">
      <c r="A55" s="289">
        <v>24</v>
      </c>
      <c r="B55" s="293" t="s">
        <v>571</v>
      </c>
      <c r="C55" s="623">
        <v>0</v>
      </c>
      <c r="D55" s="630"/>
    </row>
    <row r="56" spans="1:4" ht="15.75">
      <c r="A56" s="289">
        <v>25</v>
      </c>
      <c r="B56" s="297" t="s">
        <v>572</v>
      </c>
      <c r="C56" s="623">
        <v>0</v>
      </c>
      <c r="D56" s="630"/>
    </row>
    <row r="57" spans="1:4" ht="15.75">
      <c r="A57" s="289">
        <v>26</v>
      </c>
      <c r="B57" s="297" t="s">
        <v>573</v>
      </c>
      <c r="C57" s="623">
        <v>0</v>
      </c>
      <c r="D57" s="630"/>
    </row>
    <row r="58" spans="1:4" ht="15.75">
      <c r="A58" s="289">
        <v>27</v>
      </c>
      <c r="B58" s="297" t="s">
        <v>574</v>
      </c>
      <c r="C58" s="628">
        <f>SUM(C59:C60)</f>
        <v>23845347.84</v>
      </c>
      <c r="D58" s="630"/>
    </row>
    <row r="59" spans="1:4" ht="15.75">
      <c r="A59" s="289">
        <v>27.1</v>
      </c>
      <c r="B59" s="317" t="s">
        <v>575</v>
      </c>
      <c r="C59" s="623">
        <v>23845347.84</v>
      </c>
      <c r="D59" s="417" t="s">
        <v>776</v>
      </c>
    </row>
    <row r="60" spans="1:4" ht="15.75">
      <c r="A60" s="289">
        <v>27.2</v>
      </c>
      <c r="B60" s="317" t="s">
        <v>576</v>
      </c>
      <c r="C60" s="623">
        <v>0</v>
      </c>
      <c r="D60" s="630"/>
    </row>
    <row r="61" spans="1:4" ht="15.75">
      <c r="A61" s="289">
        <v>28</v>
      </c>
      <c r="B61" s="296" t="s">
        <v>577</v>
      </c>
      <c r="C61" s="623">
        <v>0</v>
      </c>
      <c r="D61" s="630"/>
    </row>
    <row r="62" spans="1:4" ht="15.75">
      <c r="A62" s="289">
        <v>29</v>
      </c>
      <c r="B62" s="297" t="s">
        <v>578</v>
      </c>
      <c r="C62" s="628">
        <f>SUM(C63:C65)</f>
        <v>0</v>
      </c>
      <c r="D62" s="630"/>
    </row>
    <row r="63" spans="1:4" ht="15.75">
      <c r="A63" s="289">
        <v>29.1</v>
      </c>
      <c r="B63" s="322" t="s">
        <v>579</v>
      </c>
      <c r="C63" s="623">
        <v>0</v>
      </c>
      <c r="D63" s="630"/>
    </row>
    <row r="64" spans="1:4" ht="15.75">
      <c r="A64" s="289">
        <v>29.2</v>
      </c>
      <c r="B64" s="320" t="s">
        <v>580</v>
      </c>
      <c r="C64" s="623">
        <v>0</v>
      </c>
      <c r="D64" s="630"/>
    </row>
    <row r="65" spans="1:4" ht="15.75">
      <c r="A65" s="289">
        <v>29.3</v>
      </c>
      <c r="B65" s="320" t="s">
        <v>581</v>
      </c>
      <c r="C65" s="623">
        <v>0</v>
      </c>
      <c r="D65" s="417" t="s">
        <v>777</v>
      </c>
    </row>
    <row r="66" spans="1:4" ht="15.75">
      <c r="A66" s="289">
        <v>30</v>
      </c>
      <c r="B66" s="297" t="s">
        <v>582</v>
      </c>
      <c r="C66" s="623">
        <v>346907109.19619042</v>
      </c>
      <c r="D66" s="417" t="s">
        <v>778</v>
      </c>
    </row>
    <row r="67" spans="1:4" ht="15.75">
      <c r="A67" s="289">
        <v>31</v>
      </c>
      <c r="B67" s="323" t="s">
        <v>583</v>
      </c>
      <c r="C67" s="628">
        <f>SUM(C54,C55,C56,C57,C58,C61,C62,C66)</f>
        <v>485182457.03619039</v>
      </c>
      <c r="D67" s="630"/>
    </row>
    <row r="68" spans="1:4" ht="16.5" thickBot="1">
      <c r="A68" s="289">
        <v>32</v>
      </c>
      <c r="B68" s="297" t="s">
        <v>584</v>
      </c>
      <c r="C68" s="628">
        <f>SUM(C52,C67)</f>
        <v>1964899033.4807777</v>
      </c>
      <c r="D68" s="631"/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0" tint="-4.9989318521683403E-2"/>
  </sheetPr>
  <dimension ref="A1:S40"/>
  <sheetViews>
    <sheetView showGridLines="0" zoomScale="80" zoomScaleNormal="80" workbookViewId="0">
      <pane xSplit="1" ySplit="4" topLeftCell="B5" activePane="bottomRight" state="frozen"/>
      <selection activeCell="B2" sqref="B2"/>
      <selection pane="topRight" activeCell="B2" sqref="B2"/>
      <selection pane="bottomLeft" activeCell="B2" sqref="B2"/>
      <selection pane="bottomRight"/>
    </sheetView>
  </sheetViews>
  <sheetFormatPr defaultColWidth="9.140625" defaultRowHeight="12.75"/>
  <cols>
    <col min="1" max="1" width="10.5703125" style="4" bestFit="1" customWidth="1"/>
    <col min="2" max="2" width="95" style="4" customWidth="1"/>
    <col min="3" max="3" width="15.28515625" style="4" bestFit="1" customWidth="1"/>
    <col min="4" max="4" width="16.7109375" style="4" bestFit="1" customWidth="1"/>
    <col min="5" max="5" width="16.42578125" style="4" bestFit="1" customWidth="1"/>
    <col min="6" max="6" width="16.7109375" style="4" bestFit="1" customWidth="1"/>
    <col min="7" max="7" width="13.28515625" style="4" bestFit="1" customWidth="1"/>
    <col min="8" max="8" width="13.42578125" style="4" bestFit="1" customWidth="1"/>
    <col min="9" max="9" width="15.28515625" style="4" bestFit="1" customWidth="1"/>
    <col min="10" max="10" width="13.42578125" style="4" bestFit="1" customWidth="1"/>
    <col min="11" max="11" width="13.28515625" style="4" bestFit="1" customWidth="1"/>
    <col min="12" max="12" width="13.28515625" style="19" bestFit="1" customWidth="1"/>
    <col min="13" max="13" width="17.85546875" style="19" bestFit="1" customWidth="1"/>
    <col min="14" max="14" width="16.42578125" style="19" bestFit="1" customWidth="1"/>
    <col min="15" max="16" width="13.28515625" style="19" bestFit="1" customWidth="1"/>
    <col min="17" max="17" width="14.85546875" style="19" customWidth="1"/>
    <col min="18" max="18" width="13.28515625" style="19" bestFit="1" customWidth="1"/>
    <col min="19" max="19" width="34.85546875" style="19" customWidth="1"/>
    <col min="20" max="16384" width="9.140625" style="19"/>
  </cols>
  <sheetData>
    <row r="1" spans="1:19">
      <c r="A1" s="2" t="s">
        <v>30</v>
      </c>
      <c r="B1" s="3" t="str">
        <f>'Info '!C2</f>
        <v>JSC Cartu Bank</v>
      </c>
    </row>
    <row r="2" spans="1:19">
      <c r="A2" s="2" t="s">
        <v>31</v>
      </c>
      <c r="B2" s="535">
        <f>'1. key ratios '!B2</f>
        <v>46022</v>
      </c>
    </row>
    <row r="4" spans="1:19" ht="26.25" thickBot="1">
      <c r="A4" s="4" t="s">
        <v>146</v>
      </c>
      <c r="B4" s="143" t="s">
        <v>238</v>
      </c>
    </row>
    <row r="5" spans="1:19" s="137" customFormat="1">
      <c r="A5" s="132"/>
      <c r="B5" s="133"/>
      <c r="C5" s="134" t="s">
        <v>0</v>
      </c>
      <c r="D5" s="134" t="s">
        <v>1</v>
      </c>
      <c r="E5" s="134" t="s">
        <v>2</v>
      </c>
      <c r="F5" s="134" t="s">
        <v>3</v>
      </c>
      <c r="G5" s="134" t="s">
        <v>4</v>
      </c>
      <c r="H5" s="134" t="s">
        <v>5</v>
      </c>
      <c r="I5" s="134" t="s">
        <v>8</v>
      </c>
      <c r="J5" s="134" t="s">
        <v>9</v>
      </c>
      <c r="K5" s="134" t="s">
        <v>10</v>
      </c>
      <c r="L5" s="134" t="s">
        <v>11</v>
      </c>
      <c r="M5" s="134" t="s">
        <v>12</v>
      </c>
      <c r="N5" s="134" t="s">
        <v>13</v>
      </c>
      <c r="O5" s="134" t="s">
        <v>222</v>
      </c>
      <c r="P5" s="134" t="s">
        <v>223</v>
      </c>
      <c r="Q5" s="134" t="s">
        <v>224</v>
      </c>
      <c r="R5" s="135" t="s">
        <v>225</v>
      </c>
      <c r="S5" s="136" t="s">
        <v>226</v>
      </c>
    </row>
    <row r="6" spans="1:19" s="137" customFormat="1" ht="99" customHeight="1">
      <c r="A6" s="138"/>
      <c r="B6" s="756" t="s">
        <v>227</v>
      </c>
      <c r="C6" s="752">
        <v>0</v>
      </c>
      <c r="D6" s="753"/>
      <c r="E6" s="752">
        <v>0.2</v>
      </c>
      <c r="F6" s="753"/>
      <c r="G6" s="752">
        <v>0.35</v>
      </c>
      <c r="H6" s="753"/>
      <c r="I6" s="752">
        <v>0.5</v>
      </c>
      <c r="J6" s="753"/>
      <c r="K6" s="752">
        <v>0.75</v>
      </c>
      <c r="L6" s="753"/>
      <c r="M6" s="752">
        <v>1</v>
      </c>
      <c r="N6" s="753"/>
      <c r="O6" s="752">
        <v>1.5</v>
      </c>
      <c r="P6" s="753"/>
      <c r="Q6" s="752">
        <v>2.5</v>
      </c>
      <c r="R6" s="753"/>
      <c r="S6" s="754" t="s">
        <v>145</v>
      </c>
    </row>
    <row r="7" spans="1:19" s="137" customFormat="1" ht="30.75" customHeight="1">
      <c r="A7" s="138"/>
      <c r="B7" s="757"/>
      <c r="C7" s="129" t="s">
        <v>148</v>
      </c>
      <c r="D7" s="129" t="s">
        <v>147</v>
      </c>
      <c r="E7" s="129" t="s">
        <v>148</v>
      </c>
      <c r="F7" s="129" t="s">
        <v>147</v>
      </c>
      <c r="G7" s="129" t="s">
        <v>148</v>
      </c>
      <c r="H7" s="129" t="s">
        <v>147</v>
      </c>
      <c r="I7" s="129" t="s">
        <v>148</v>
      </c>
      <c r="J7" s="129" t="s">
        <v>147</v>
      </c>
      <c r="K7" s="129" t="s">
        <v>148</v>
      </c>
      <c r="L7" s="129" t="s">
        <v>147</v>
      </c>
      <c r="M7" s="129" t="s">
        <v>148</v>
      </c>
      <c r="N7" s="129" t="s">
        <v>147</v>
      </c>
      <c r="O7" s="129" t="s">
        <v>148</v>
      </c>
      <c r="P7" s="129" t="s">
        <v>147</v>
      </c>
      <c r="Q7" s="129" t="s">
        <v>148</v>
      </c>
      <c r="R7" s="129" t="s">
        <v>147</v>
      </c>
      <c r="S7" s="755"/>
    </row>
    <row r="8" spans="1:19">
      <c r="A8" s="76">
        <v>1</v>
      </c>
      <c r="B8" s="1" t="s">
        <v>51</v>
      </c>
      <c r="C8" s="632">
        <v>66922906.466442257</v>
      </c>
      <c r="D8" s="632">
        <v>0</v>
      </c>
      <c r="E8" s="632">
        <v>0</v>
      </c>
      <c r="F8" s="632">
        <v>0</v>
      </c>
      <c r="G8" s="632">
        <v>0</v>
      </c>
      <c r="H8" s="632">
        <v>0</v>
      </c>
      <c r="I8" s="632">
        <v>0</v>
      </c>
      <c r="J8" s="632">
        <v>0</v>
      </c>
      <c r="K8" s="632">
        <v>0</v>
      </c>
      <c r="L8" s="632">
        <v>0</v>
      </c>
      <c r="M8" s="632">
        <v>258837731.37930262</v>
      </c>
      <c r="N8" s="632">
        <v>0</v>
      </c>
      <c r="O8" s="632">
        <v>0</v>
      </c>
      <c r="P8" s="632">
        <v>0</v>
      </c>
      <c r="Q8" s="632">
        <v>0</v>
      </c>
      <c r="R8" s="632">
        <v>0</v>
      </c>
      <c r="S8" s="632">
        <f>$C$6*SUM(C8:D8)+$E$6*SUM(E8:F8)+$G$6*SUM(G8:H8)+$I$6*SUM(I8:J8)+$K$6*SUM(K8:L8)+$M$6*SUM(M8:N8)+$O$6*SUM(O8:P8)+$Q$6*SUM(Q8:R8)</f>
        <v>258837731.37930262</v>
      </c>
    </row>
    <row r="9" spans="1:19">
      <c r="A9" s="76">
        <v>2</v>
      </c>
      <c r="B9" s="1" t="s">
        <v>52</v>
      </c>
      <c r="C9" s="632">
        <v>0</v>
      </c>
      <c r="D9" s="632">
        <v>0</v>
      </c>
      <c r="E9" s="632">
        <v>0</v>
      </c>
      <c r="F9" s="632">
        <v>0</v>
      </c>
      <c r="G9" s="632">
        <v>0</v>
      </c>
      <c r="H9" s="632">
        <v>0</v>
      </c>
      <c r="I9" s="632">
        <v>0</v>
      </c>
      <c r="J9" s="632">
        <v>0</v>
      </c>
      <c r="K9" s="632">
        <v>0</v>
      </c>
      <c r="L9" s="632">
        <v>0</v>
      </c>
      <c r="M9" s="632">
        <v>0</v>
      </c>
      <c r="N9" s="632">
        <v>0</v>
      </c>
      <c r="O9" s="632">
        <v>0</v>
      </c>
      <c r="P9" s="632">
        <v>0</v>
      </c>
      <c r="Q9" s="632">
        <v>0</v>
      </c>
      <c r="R9" s="632">
        <v>0</v>
      </c>
      <c r="S9" s="632">
        <f t="shared" ref="S9:S21" si="0">$C$6*SUM(C9:D9)+$E$6*SUM(E9:F9)+$G$6*SUM(G9:H9)+$I$6*SUM(I9:J9)+$K$6*SUM(K9:L9)+$M$6*SUM(M9:N9)+$O$6*SUM(O9:P9)+$Q$6*SUM(Q9:R9)</f>
        <v>0</v>
      </c>
    </row>
    <row r="10" spans="1:19">
      <c r="A10" s="76">
        <v>3</v>
      </c>
      <c r="B10" s="1" t="s">
        <v>152</v>
      </c>
      <c r="C10" s="632">
        <v>0</v>
      </c>
      <c r="D10" s="632">
        <v>0</v>
      </c>
      <c r="E10" s="632">
        <v>0</v>
      </c>
      <c r="F10" s="632">
        <v>0</v>
      </c>
      <c r="G10" s="632">
        <v>0</v>
      </c>
      <c r="H10" s="632">
        <v>0</v>
      </c>
      <c r="I10" s="632">
        <v>0</v>
      </c>
      <c r="J10" s="632">
        <v>0</v>
      </c>
      <c r="K10" s="632">
        <v>0</v>
      </c>
      <c r="L10" s="632">
        <v>0</v>
      </c>
      <c r="M10" s="632">
        <v>0</v>
      </c>
      <c r="N10" s="632">
        <v>0</v>
      </c>
      <c r="O10" s="632">
        <v>0</v>
      </c>
      <c r="P10" s="632">
        <v>0</v>
      </c>
      <c r="Q10" s="632">
        <v>0</v>
      </c>
      <c r="R10" s="632">
        <v>0</v>
      </c>
      <c r="S10" s="632">
        <f t="shared" si="0"/>
        <v>0</v>
      </c>
    </row>
    <row r="11" spans="1:19">
      <c r="A11" s="76">
        <v>4</v>
      </c>
      <c r="B11" s="1" t="s">
        <v>53</v>
      </c>
      <c r="C11" s="632">
        <v>0</v>
      </c>
      <c r="D11" s="632">
        <v>0</v>
      </c>
      <c r="E11" s="632">
        <v>0</v>
      </c>
      <c r="F11" s="632">
        <v>0</v>
      </c>
      <c r="G11" s="632">
        <v>0</v>
      </c>
      <c r="H11" s="632">
        <v>0</v>
      </c>
      <c r="I11" s="632">
        <v>0</v>
      </c>
      <c r="J11" s="632">
        <v>0</v>
      </c>
      <c r="K11" s="632">
        <v>0</v>
      </c>
      <c r="L11" s="632">
        <v>0</v>
      </c>
      <c r="M11" s="632">
        <v>0</v>
      </c>
      <c r="N11" s="632">
        <v>0</v>
      </c>
      <c r="O11" s="632">
        <v>0</v>
      </c>
      <c r="P11" s="632">
        <v>0</v>
      </c>
      <c r="Q11" s="632">
        <v>0</v>
      </c>
      <c r="R11" s="632">
        <v>0</v>
      </c>
      <c r="S11" s="632">
        <f t="shared" si="0"/>
        <v>0</v>
      </c>
    </row>
    <row r="12" spans="1:19">
      <c r="A12" s="76">
        <v>5</v>
      </c>
      <c r="B12" s="1" t="s">
        <v>54</v>
      </c>
      <c r="C12" s="632">
        <v>0</v>
      </c>
      <c r="D12" s="632">
        <v>0</v>
      </c>
      <c r="E12" s="632">
        <v>0</v>
      </c>
      <c r="F12" s="632">
        <v>0</v>
      </c>
      <c r="G12" s="632">
        <v>0</v>
      </c>
      <c r="H12" s="632">
        <v>0</v>
      </c>
      <c r="I12" s="632">
        <v>0</v>
      </c>
      <c r="J12" s="632">
        <v>0</v>
      </c>
      <c r="K12" s="632">
        <v>0</v>
      </c>
      <c r="L12" s="632">
        <v>0</v>
      </c>
      <c r="M12" s="632">
        <v>0</v>
      </c>
      <c r="N12" s="632">
        <v>0</v>
      </c>
      <c r="O12" s="632">
        <v>0</v>
      </c>
      <c r="P12" s="632">
        <v>0</v>
      </c>
      <c r="Q12" s="632">
        <v>0</v>
      </c>
      <c r="R12" s="632">
        <v>0</v>
      </c>
      <c r="S12" s="632">
        <f t="shared" si="0"/>
        <v>0</v>
      </c>
    </row>
    <row r="13" spans="1:19">
      <c r="A13" s="76">
        <v>6</v>
      </c>
      <c r="B13" s="1" t="s">
        <v>55</v>
      </c>
      <c r="C13" s="632">
        <v>0</v>
      </c>
      <c r="D13" s="632">
        <v>0</v>
      </c>
      <c r="E13" s="632">
        <v>82715948.194764078</v>
      </c>
      <c r="F13" s="632">
        <v>0</v>
      </c>
      <c r="G13" s="632">
        <v>0</v>
      </c>
      <c r="H13" s="632">
        <v>0</v>
      </c>
      <c r="I13" s="632">
        <v>214296736.86842412</v>
      </c>
      <c r="J13" s="632">
        <v>0</v>
      </c>
      <c r="K13" s="632">
        <v>0</v>
      </c>
      <c r="L13" s="632">
        <v>0</v>
      </c>
      <c r="M13" s="632">
        <v>3417466.2806125707</v>
      </c>
      <c r="N13" s="632">
        <v>0</v>
      </c>
      <c r="O13" s="632">
        <v>94925.404399999999</v>
      </c>
      <c r="P13" s="632">
        <v>0</v>
      </c>
      <c r="Q13" s="632">
        <v>0</v>
      </c>
      <c r="R13" s="632">
        <v>0</v>
      </c>
      <c r="S13" s="632">
        <f t="shared" si="0"/>
        <v>127251412.46037745</v>
      </c>
    </row>
    <row r="14" spans="1:19">
      <c r="A14" s="76">
        <v>7</v>
      </c>
      <c r="B14" s="1" t="s">
        <v>56</v>
      </c>
      <c r="C14" s="632">
        <v>0</v>
      </c>
      <c r="D14" s="632">
        <v>0</v>
      </c>
      <c r="E14" s="632">
        <v>0</v>
      </c>
      <c r="F14" s="632">
        <v>0</v>
      </c>
      <c r="G14" s="632">
        <v>0</v>
      </c>
      <c r="H14" s="632">
        <v>0</v>
      </c>
      <c r="I14" s="632">
        <v>0</v>
      </c>
      <c r="J14" s="632">
        <v>0</v>
      </c>
      <c r="K14" s="632">
        <v>0</v>
      </c>
      <c r="L14" s="632">
        <v>0</v>
      </c>
      <c r="M14" s="632">
        <v>1107127350.915545</v>
      </c>
      <c r="N14" s="632">
        <v>115230375.86158094</v>
      </c>
      <c r="O14" s="632">
        <v>0</v>
      </c>
      <c r="P14" s="632">
        <v>0</v>
      </c>
      <c r="Q14" s="632">
        <v>0</v>
      </c>
      <c r="R14" s="632">
        <v>0</v>
      </c>
      <c r="S14" s="632">
        <f t="shared" si="0"/>
        <v>1222357726.7771258</v>
      </c>
    </row>
    <row r="15" spans="1:19">
      <c r="A15" s="76">
        <v>8</v>
      </c>
      <c r="B15" s="1" t="s">
        <v>57</v>
      </c>
      <c r="C15" s="632">
        <v>0</v>
      </c>
      <c r="D15" s="632">
        <v>0</v>
      </c>
      <c r="E15" s="632">
        <v>0</v>
      </c>
      <c r="F15" s="632">
        <v>0</v>
      </c>
      <c r="G15" s="632">
        <v>0</v>
      </c>
      <c r="H15" s="632">
        <v>0</v>
      </c>
      <c r="I15" s="632">
        <v>0</v>
      </c>
      <c r="J15" s="632">
        <v>0</v>
      </c>
      <c r="K15" s="632">
        <v>0</v>
      </c>
      <c r="L15" s="632">
        <v>0</v>
      </c>
      <c r="M15" s="632">
        <v>0</v>
      </c>
      <c r="N15" s="632">
        <v>0</v>
      </c>
      <c r="O15" s="632">
        <v>0</v>
      </c>
      <c r="P15" s="632">
        <v>0</v>
      </c>
      <c r="Q15" s="632">
        <v>0</v>
      </c>
      <c r="R15" s="632">
        <v>0</v>
      </c>
      <c r="S15" s="632">
        <f t="shared" si="0"/>
        <v>0</v>
      </c>
    </row>
    <row r="16" spans="1:19">
      <c r="A16" s="76">
        <v>9</v>
      </c>
      <c r="B16" s="1" t="s">
        <v>58</v>
      </c>
      <c r="C16" s="632">
        <v>0</v>
      </c>
      <c r="D16" s="632">
        <v>0</v>
      </c>
      <c r="E16" s="632">
        <v>0</v>
      </c>
      <c r="F16" s="632">
        <v>0</v>
      </c>
      <c r="G16" s="632">
        <v>0</v>
      </c>
      <c r="H16" s="632">
        <v>0</v>
      </c>
      <c r="I16" s="632">
        <v>0</v>
      </c>
      <c r="J16" s="632">
        <v>0</v>
      </c>
      <c r="K16" s="632">
        <v>0</v>
      </c>
      <c r="L16" s="632">
        <v>0</v>
      </c>
      <c r="M16" s="632">
        <v>0</v>
      </c>
      <c r="N16" s="632">
        <v>0</v>
      </c>
      <c r="O16" s="632">
        <v>0</v>
      </c>
      <c r="P16" s="632">
        <v>0</v>
      </c>
      <c r="Q16" s="632">
        <v>0</v>
      </c>
      <c r="R16" s="632">
        <v>0</v>
      </c>
      <c r="S16" s="632">
        <f t="shared" si="0"/>
        <v>0</v>
      </c>
    </row>
    <row r="17" spans="1:19">
      <c r="A17" s="76">
        <v>10</v>
      </c>
      <c r="B17" s="1" t="s">
        <v>59</v>
      </c>
      <c r="C17" s="632">
        <v>0</v>
      </c>
      <c r="D17" s="632">
        <v>0</v>
      </c>
      <c r="E17" s="632">
        <v>0</v>
      </c>
      <c r="F17" s="632">
        <v>0</v>
      </c>
      <c r="G17" s="632">
        <v>0</v>
      </c>
      <c r="H17" s="632">
        <v>0</v>
      </c>
      <c r="I17" s="632">
        <v>0</v>
      </c>
      <c r="J17" s="632">
        <v>0</v>
      </c>
      <c r="K17" s="632">
        <v>0</v>
      </c>
      <c r="L17" s="632">
        <v>0</v>
      </c>
      <c r="M17" s="632">
        <v>49953787.280365057</v>
      </c>
      <c r="N17" s="632">
        <v>0</v>
      </c>
      <c r="O17" s="632">
        <v>0</v>
      </c>
      <c r="P17" s="632">
        <v>0</v>
      </c>
      <c r="Q17" s="632">
        <v>0</v>
      </c>
      <c r="R17" s="632">
        <v>0</v>
      </c>
      <c r="S17" s="632">
        <f t="shared" si="0"/>
        <v>49953787.280365057</v>
      </c>
    </row>
    <row r="18" spans="1:19">
      <c r="A18" s="76">
        <v>11</v>
      </c>
      <c r="B18" s="1" t="s">
        <v>60</v>
      </c>
      <c r="C18" s="632">
        <v>0</v>
      </c>
      <c r="D18" s="632">
        <v>0</v>
      </c>
      <c r="E18" s="632">
        <v>0</v>
      </c>
      <c r="F18" s="632">
        <v>0</v>
      </c>
      <c r="G18" s="632">
        <v>0</v>
      </c>
      <c r="H18" s="632">
        <v>0</v>
      </c>
      <c r="I18" s="632">
        <v>0</v>
      </c>
      <c r="J18" s="632">
        <v>0</v>
      </c>
      <c r="K18" s="632">
        <v>0</v>
      </c>
      <c r="L18" s="632">
        <v>0</v>
      </c>
      <c r="M18" s="632">
        <v>0</v>
      </c>
      <c r="N18" s="632">
        <v>0</v>
      </c>
      <c r="O18" s="632">
        <v>0</v>
      </c>
      <c r="P18" s="632">
        <v>0</v>
      </c>
      <c r="Q18" s="632">
        <v>0</v>
      </c>
      <c r="R18" s="632">
        <v>0</v>
      </c>
      <c r="S18" s="632">
        <f t="shared" si="0"/>
        <v>0</v>
      </c>
    </row>
    <row r="19" spans="1:19">
      <c r="A19" s="76">
        <v>12</v>
      </c>
      <c r="B19" s="1" t="s">
        <v>61</v>
      </c>
      <c r="C19" s="632">
        <v>0</v>
      </c>
      <c r="D19" s="632">
        <v>0</v>
      </c>
      <c r="E19" s="632">
        <v>0</v>
      </c>
      <c r="F19" s="632">
        <v>0</v>
      </c>
      <c r="G19" s="632">
        <v>0</v>
      </c>
      <c r="H19" s="632">
        <v>0</v>
      </c>
      <c r="I19" s="632">
        <v>0</v>
      </c>
      <c r="J19" s="632">
        <v>0</v>
      </c>
      <c r="K19" s="632">
        <v>0</v>
      </c>
      <c r="L19" s="632">
        <v>0</v>
      </c>
      <c r="M19" s="632">
        <v>0</v>
      </c>
      <c r="N19" s="632">
        <v>0</v>
      </c>
      <c r="O19" s="632">
        <v>0</v>
      </c>
      <c r="P19" s="632">
        <v>0</v>
      </c>
      <c r="Q19" s="632">
        <v>0</v>
      </c>
      <c r="R19" s="632">
        <v>0</v>
      </c>
      <c r="S19" s="632">
        <f t="shared" si="0"/>
        <v>0</v>
      </c>
    </row>
    <row r="20" spans="1:19">
      <c r="A20" s="76">
        <v>13</v>
      </c>
      <c r="B20" s="1" t="s">
        <v>144</v>
      </c>
      <c r="C20" s="632">
        <v>0</v>
      </c>
      <c r="D20" s="632">
        <v>0</v>
      </c>
      <c r="E20" s="632">
        <v>0</v>
      </c>
      <c r="F20" s="632">
        <v>0</v>
      </c>
      <c r="G20" s="632">
        <v>0</v>
      </c>
      <c r="H20" s="632">
        <v>0</v>
      </c>
      <c r="I20" s="632">
        <v>0</v>
      </c>
      <c r="J20" s="632">
        <v>0</v>
      </c>
      <c r="K20" s="632">
        <v>0</v>
      </c>
      <c r="L20" s="632">
        <v>0</v>
      </c>
      <c r="M20" s="632">
        <v>0</v>
      </c>
      <c r="N20" s="632">
        <v>0</v>
      </c>
      <c r="O20" s="632">
        <v>0</v>
      </c>
      <c r="P20" s="632">
        <v>0</v>
      </c>
      <c r="Q20" s="632">
        <v>0</v>
      </c>
      <c r="R20" s="632">
        <v>0</v>
      </c>
      <c r="S20" s="632">
        <f t="shared" si="0"/>
        <v>0</v>
      </c>
    </row>
    <row r="21" spans="1:19">
      <c r="A21" s="76">
        <v>14</v>
      </c>
      <c r="B21" s="1" t="s">
        <v>63</v>
      </c>
      <c r="C21" s="632">
        <v>41325608.574769162</v>
      </c>
      <c r="D21" s="632">
        <v>0</v>
      </c>
      <c r="E21" s="632">
        <v>0</v>
      </c>
      <c r="F21" s="632">
        <v>0</v>
      </c>
      <c r="G21" s="632">
        <v>0</v>
      </c>
      <c r="H21" s="632">
        <v>0</v>
      </c>
      <c r="I21" s="632">
        <v>0</v>
      </c>
      <c r="J21" s="632">
        <v>0</v>
      </c>
      <c r="K21" s="632">
        <v>0</v>
      </c>
      <c r="L21" s="632">
        <v>0</v>
      </c>
      <c r="M21" s="632">
        <v>97759808.805993304</v>
      </c>
      <c r="N21" s="632">
        <v>1280619.6101904318</v>
      </c>
      <c r="O21" s="632">
        <v>0</v>
      </c>
      <c r="P21" s="632">
        <v>0</v>
      </c>
      <c r="Q21" s="632">
        <v>26275265.399999999</v>
      </c>
      <c r="R21" s="632">
        <v>0</v>
      </c>
      <c r="S21" s="632">
        <f t="shared" si="0"/>
        <v>164728591.91618374</v>
      </c>
    </row>
    <row r="22" spans="1:19" ht="13.5" thickBot="1">
      <c r="A22" s="77"/>
      <c r="B22" s="78" t="s">
        <v>64</v>
      </c>
      <c r="C22" s="633">
        <f>SUM(C8:C21)</f>
        <v>108248515.04121143</v>
      </c>
      <c r="D22" s="633">
        <f t="shared" ref="D22:J22" si="1">SUM(D8:D21)</f>
        <v>0</v>
      </c>
      <c r="E22" s="633">
        <f t="shared" si="1"/>
        <v>82715948.194764078</v>
      </c>
      <c r="F22" s="633">
        <f t="shared" si="1"/>
        <v>0</v>
      </c>
      <c r="G22" s="633">
        <f t="shared" si="1"/>
        <v>0</v>
      </c>
      <c r="H22" s="633">
        <f t="shared" si="1"/>
        <v>0</v>
      </c>
      <c r="I22" s="633">
        <f t="shared" si="1"/>
        <v>214296736.86842412</v>
      </c>
      <c r="J22" s="633">
        <f t="shared" si="1"/>
        <v>0</v>
      </c>
      <c r="K22" s="633">
        <f t="shared" ref="K22:S22" si="2">SUM(K8:K21)</f>
        <v>0</v>
      </c>
      <c r="L22" s="633">
        <f t="shared" si="2"/>
        <v>0</v>
      </c>
      <c r="M22" s="633">
        <f t="shared" si="2"/>
        <v>1517096144.6618185</v>
      </c>
      <c r="N22" s="633">
        <f t="shared" si="2"/>
        <v>116510995.47177137</v>
      </c>
      <c r="O22" s="633">
        <f t="shared" si="2"/>
        <v>94925.404399999999</v>
      </c>
      <c r="P22" s="633">
        <f t="shared" si="2"/>
        <v>0</v>
      </c>
      <c r="Q22" s="633">
        <f t="shared" si="2"/>
        <v>26275265.399999999</v>
      </c>
      <c r="R22" s="633">
        <f t="shared" si="2"/>
        <v>0</v>
      </c>
      <c r="S22" s="633">
        <f t="shared" si="2"/>
        <v>1823129249.8133547</v>
      </c>
    </row>
    <row r="24" spans="1:19">
      <c r="C24" s="634"/>
      <c r="D24" s="634"/>
      <c r="E24" s="634"/>
      <c r="F24" s="634"/>
      <c r="G24" s="634"/>
      <c r="H24" s="634"/>
      <c r="I24" s="634"/>
      <c r="J24" s="634"/>
      <c r="K24" s="634"/>
      <c r="L24" s="634"/>
      <c r="M24" s="634"/>
      <c r="N24" s="634"/>
      <c r="O24" s="634"/>
      <c r="P24" s="634"/>
      <c r="Q24" s="634"/>
      <c r="R24" s="634"/>
      <c r="S24" s="634"/>
    </row>
    <row r="25" spans="1:19">
      <c r="C25" s="634"/>
      <c r="D25" s="634"/>
      <c r="E25" s="634"/>
      <c r="F25" s="634"/>
      <c r="G25" s="634"/>
      <c r="H25" s="634"/>
      <c r="I25" s="634"/>
      <c r="J25" s="634"/>
      <c r="K25" s="634"/>
      <c r="L25" s="634"/>
      <c r="M25" s="634"/>
      <c r="N25" s="634"/>
      <c r="O25" s="634"/>
      <c r="P25" s="634"/>
      <c r="Q25" s="634"/>
      <c r="R25" s="634"/>
      <c r="S25" s="634"/>
    </row>
    <row r="26" spans="1:19">
      <c r="C26" s="634"/>
      <c r="D26" s="634"/>
      <c r="E26" s="634"/>
      <c r="F26" s="634"/>
      <c r="G26" s="634"/>
      <c r="H26" s="634"/>
      <c r="I26" s="634"/>
      <c r="J26" s="634"/>
      <c r="K26" s="634"/>
      <c r="L26" s="634"/>
      <c r="M26" s="634"/>
      <c r="N26" s="634"/>
      <c r="O26" s="634"/>
      <c r="P26" s="634"/>
      <c r="Q26" s="634"/>
      <c r="R26" s="634"/>
      <c r="S26" s="634"/>
    </row>
    <row r="27" spans="1:19">
      <c r="C27" s="634"/>
      <c r="D27" s="634"/>
      <c r="E27" s="634"/>
      <c r="F27" s="634"/>
      <c r="G27" s="634"/>
      <c r="H27" s="634"/>
      <c r="I27" s="634"/>
      <c r="J27" s="634"/>
      <c r="K27" s="634"/>
      <c r="L27" s="634"/>
      <c r="M27" s="634"/>
      <c r="N27" s="634"/>
      <c r="O27" s="634"/>
      <c r="P27" s="634"/>
      <c r="Q27" s="634"/>
      <c r="R27" s="634"/>
      <c r="S27" s="634"/>
    </row>
    <row r="28" spans="1:19">
      <c r="C28" s="634"/>
      <c r="D28" s="634"/>
      <c r="E28" s="634"/>
      <c r="F28" s="634"/>
      <c r="G28" s="634"/>
      <c r="H28" s="634"/>
      <c r="I28" s="634"/>
      <c r="J28" s="634"/>
      <c r="K28" s="634"/>
      <c r="L28" s="634"/>
      <c r="M28" s="634"/>
      <c r="N28" s="634"/>
      <c r="O28" s="634"/>
      <c r="P28" s="634"/>
      <c r="Q28" s="634"/>
      <c r="R28" s="634"/>
      <c r="S28" s="634"/>
    </row>
    <row r="29" spans="1:19">
      <c r="C29" s="634"/>
      <c r="D29" s="634"/>
      <c r="E29" s="634"/>
      <c r="F29" s="634"/>
      <c r="G29" s="634"/>
      <c r="H29" s="634"/>
      <c r="I29" s="634"/>
      <c r="J29" s="634"/>
      <c r="K29" s="634"/>
      <c r="L29" s="634"/>
      <c r="M29" s="634"/>
      <c r="N29" s="634"/>
      <c r="O29" s="634"/>
      <c r="P29" s="634"/>
      <c r="Q29" s="634"/>
      <c r="R29" s="634"/>
      <c r="S29" s="634"/>
    </row>
    <row r="30" spans="1:19">
      <c r="C30" s="634"/>
      <c r="D30" s="634"/>
      <c r="E30" s="634"/>
      <c r="F30" s="634"/>
      <c r="G30" s="634"/>
      <c r="H30" s="634"/>
      <c r="I30" s="634"/>
      <c r="J30" s="634"/>
      <c r="K30" s="634"/>
      <c r="L30" s="634"/>
      <c r="M30" s="634"/>
      <c r="N30" s="634"/>
      <c r="O30" s="634"/>
      <c r="P30" s="634"/>
      <c r="Q30" s="634"/>
      <c r="R30" s="634"/>
      <c r="S30" s="634"/>
    </row>
    <row r="31" spans="1:19">
      <c r="C31" s="634"/>
      <c r="D31" s="634"/>
      <c r="E31" s="634"/>
      <c r="F31" s="634"/>
      <c r="G31" s="634"/>
      <c r="H31" s="634"/>
      <c r="I31" s="634"/>
      <c r="J31" s="634"/>
      <c r="K31" s="634"/>
      <c r="L31" s="634"/>
      <c r="M31" s="634"/>
      <c r="N31" s="634"/>
      <c r="O31" s="634"/>
      <c r="P31" s="634"/>
      <c r="Q31" s="634"/>
      <c r="R31" s="634"/>
      <c r="S31" s="634"/>
    </row>
    <row r="32" spans="1:19">
      <c r="C32" s="634"/>
      <c r="D32" s="634"/>
      <c r="E32" s="634"/>
      <c r="F32" s="634"/>
      <c r="G32" s="634"/>
      <c r="H32" s="634"/>
      <c r="I32" s="634"/>
      <c r="J32" s="634"/>
      <c r="K32" s="634"/>
      <c r="L32" s="634"/>
      <c r="M32" s="634"/>
      <c r="N32" s="634"/>
      <c r="O32" s="634"/>
      <c r="P32" s="634"/>
      <c r="Q32" s="634"/>
      <c r="R32" s="634"/>
      <c r="S32" s="634"/>
    </row>
    <row r="33" spans="3:19">
      <c r="C33" s="634"/>
      <c r="D33" s="634"/>
      <c r="E33" s="634"/>
      <c r="F33" s="634"/>
      <c r="G33" s="634"/>
      <c r="H33" s="634"/>
      <c r="I33" s="634"/>
      <c r="J33" s="634"/>
      <c r="K33" s="634"/>
      <c r="L33" s="634"/>
      <c r="M33" s="634"/>
      <c r="N33" s="634"/>
      <c r="O33" s="634"/>
      <c r="P33" s="634"/>
      <c r="Q33" s="634"/>
      <c r="R33" s="634"/>
      <c r="S33" s="634"/>
    </row>
    <row r="34" spans="3:19">
      <c r="C34" s="634"/>
      <c r="D34" s="634"/>
      <c r="E34" s="634"/>
      <c r="F34" s="634"/>
      <c r="G34" s="634"/>
      <c r="H34" s="634"/>
      <c r="I34" s="634"/>
      <c r="J34" s="634"/>
      <c r="K34" s="634"/>
      <c r="L34" s="634"/>
      <c r="M34" s="634"/>
      <c r="N34" s="634"/>
      <c r="O34" s="634"/>
      <c r="P34" s="634"/>
      <c r="Q34" s="634"/>
      <c r="R34" s="634"/>
      <c r="S34" s="634"/>
    </row>
    <row r="35" spans="3:19">
      <c r="C35" s="634"/>
      <c r="D35" s="634"/>
      <c r="E35" s="634"/>
      <c r="F35" s="634"/>
      <c r="G35" s="634"/>
      <c r="H35" s="634"/>
      <c r="I35" s="634"/>
      <c r="J35" s="634"/>
      <c r="K35" s="634"/>
      <c r="L35" s="634"/>
      <c r="M35" s="634"/>
      <c r="N35" s="634"/>
      <c r="O35" s="634"/>
      <c r="P35" s="634"/>
      <c r="Q35" s="634"/>
      <c r="R35" s="634"/>
      <c r="S35" s="634"/>
    </row>
    <row r="36" spans="3:19">
      <c r="C36" s="634"/>
      <c r="D36" s="634"/>
      <c r="E36" s="634"/>
      <c r="F36" s="634"/>
      <c r="G36" s="634"/>
      <c r="H36" s="634"/>
      <c r="I36" s="634"/>
      <c r="J36" s="634"/>
      <c r="K36" s="634"/>
      <c r="L36" s="634"/>
      <c r="M36" s="634"/>
      <c r="N36" s="634"/>
      <c r="O36" s="634"/>
      <c r="P36" s="634"/>
      <c r="Q36" s="634"/>
      <c r="R36" s="634"/>
      <c r="S36" s="634"/>
    </row>
    <row r="37" spans="3:19">
      <c r="C37" s="634"/>
      <c r="D37" s="634"/>
      <c r="E37" s="634"/>
      <c r="F37" s="634"/>
      <c r="G37" s="634"/>
      <c r="H37" s="634"/>
      <c r="I37" s="634"/>
      <c r="J37" s="634"/>
      <c r="K37" s="634"/>
      <c r="L37" s="634"/>
      <c r="M37" s="634"/>
      <c r="N37" s="634"/>
      <c r="O37" s="634"/>
      <c r="P37" s="634"/>
      <c r="Q37" s="634"/>
      <c r="R37" s="634"/>
      <c r="S37" s="634"/>
    </row>
    <row r="38" spans="3:19">
      <c r="C38" s="634"/>
      <c r="D38" s="634"/>
      <c r="E38" s="634"/>
      <c r="F38" s="634"/>
      <c r="G38" s="634"/>
      <c r="H38" s="634"/>
      <c r="I38" s="634"/>
      <c r="J38" s="634"/>
      <c r="K38" s="634"/>
      <c r="L38" s="634"/>
      <c r="M38" s="634"/>
      <c r="N38" s="634"/>
      <c r="O38" s="634"/>
      <c r="P38" s="634"/>
      <c r="Q38" s="634"/>
      <c r="R38" s="634"/>
      <c r="S38" s="634"/>
    </row>
    <row r="39" spans="3:19">
      <c r="C39" s="634"/>
      <c r="D39" s="634"/>
      <c r="E39" s="634"/>
      <c r="F39" s="634"/>
      <c r="G39" s="634"/>
      <c r="H39" s="634"/>
      <c r="I39" s="634"/>
      <c r="J39" s="634"/>
      <c r="K39" s="634"/>
      <c r="L39" s="634"/>
      <c r="M39" s="634"/>
      <c r="N39" s="634"/>
      <c r="O39" s="634"/>
      <c r="P39" s="634"/>
      <c r="Q39" s="634"/>
      <c r="R39" s="634"/>
      <c r="S39" s="634"/>
    </row>
    <row r="40" spans="3:19">
      <c r="C40" s="634"/>
      <c r="D40" s="634"/>
      <c r="E40" s="634"/>
      <c r="F40" s="634"/>
      <c r="G40" s="634"/>
      <c r="H40" s="634"/>
      <c r="I40" s="634"/>
      <c r="J40" s="634"/>
      <c r="K40" s="634"/>
      <c r="L40" s="634"/>
      <c r="M40" s="634"/>
      <c r="N40" s="634"/>
      <c r="O40" s="634"/>
      <c r="P40" s="634"/>
      <c r="Q40" s="634"/>
      <c r="R40" s="634"/>
      <c r="S40" s="634"/>
    </row>
  </sheetData>
  <mergeCells count="10">
    <mergeCell ref="M6:N6"/>
    <mergeCell ref="O6:P6"/>
    <mergeCell ref="Q6:R6"/>
    <mergeCell ref="S6:S7"/>
    <mergeCell ref="B6:B7"/>
    <mergeCell ref="C6:D6"/>
    <mergeCell ref="E6:F6"/>
    <mergeCell ref="G6:H6"/>
    <mergeCell ref="I6:J6"/>
    <mergeCell ref="K6:L6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0" tint="-4.9989318521683403E-2"/>
  </sheetPr>
  <dimension ref="A1:V38"/>
  <sheetViews>
    <sheetView showGridLines="0" zoomScale="80" zoomScaleNormal="80" workbookViewId="0">
      <pane xSplit="2" ySplit="6" topLeftCell="C7" activePane="bottomRight" state="frozen"/>
      <selection activeCell="B2" sqref="B2"/>
      <selection pane="topRight" activeCell="B2" sqref="B2"/>
      <selection pane="bottomLeft" activeCell="B2" sqref="B2"/>
      <selection pane="bottomRight"/>
    </sheetView>
  </sheetViews>
  <sheetFormatPr defaultColWidth="9.140625" defaultRowHeight="12.75"/>
  <cols>
    <col min="1" max="1" width="10.5703125" style="4" bestFit="1" customWidth="1"/>
    <col min="2" max="2" width="63.85546875" style="4" bestFit="1" customWidth="1"/>
    <col min="3" max="3" width="19" style="4" customWidth="1"/>
    <col min="4" max="4" width="19.5703125" style="4" customWidth="1"/>
    <col min="5" max="5" width="31.140625" style="4" customWidth="1"/>
    <col min="6" max="6" width="29.140625" style="4" customWidth="1"/>
    <col min="7" max="7" width="28.5703125" style="4" customWidth="1"/>
    <col min="8" max="8" width="26.42578125" style="4" customWidth="1"/>
    <col min="9" max="9" width="23.85546875" style="4" customWidth="1"/>
    <col min="10" max="10" width="21.5703125" style="4" customWidth="1"/>
    <col min="11" max="11" width="15.85546875" style="4" customWidth="1"/>
    <col min="12" max="12" width="13.140625" style="4" customWidth="1"/>
    <col min="13" max="13" width="20.85546875" style="4" customWidth="1"/>
    <col min="14" max="14" width="19.140625" style="4" customWidth="1"/>
    <col min="15" max="15" width="18.42578125" style="4" customWidth="1"/>
    <col min="16" max="16" width="19" style="4" customWidth="1"/>
    <col min="17" max="17" width="20.140625" style="4" customWidth="1"/>
    <col min="18" max="18" width="18" style="4" customWidth="1"/>
    <col min="19" max="19" width="36" style="4" customWidth="1"/>
    <col min="20" max="20" width="26.140625" style="4" customWidth="1"/>
    <col min="21" max="21" width="24.85546875" style="4" customWidth="1"/>
    <col min="22" max="22" width="20" style="4" customWidth="1"/>
    <col min="23" max="16384" width="9.140625" style="19"/>
  </cols>
  <sheetData>
    <row r="1" spans="1:22">
      <c r="A1" s="2" t="s">
        <v>30</v>
      </c>
      <c r="B1" s="3" t="str">
        <f>'Info '!C2</f>
        <v>JSC Cartu Bank</v>
      </c>
    </row>
    <row r="2" spans="1:22">
      <c r="A2" s="2" t="s">
        <v>31</v>
      </c>
      <c r="B2" s="535">
        <f>'1. key ratios '!B2</f>
        <v>46022</v>
      </c>
    </row>
    <row r="4" spans="1:22" ht="13.5" thickBot="1">
      <c r="A4" s="4" t="s">
        <v>230</v>
      </c>
      <c r="B4" s="79" t="s">
        <v>50</v>
      </c>
      <c r="V4" s="20" t="s">
        <v>35</v>
      </c>
    </row>
    <row r="5" spans="1:22" ht="12.75" customHeight="1">
      <c r="A5" s="80"/>
      <c r="B5" s="81"/>
      <c r="C5" s="758" t="s">
        <v>156</v>
      </c>
      <c r="D5" s="759"/>
      <c r="E5" s="759"/>
      <c r="F5" s="759"/>
      <c r="G5" s="759"/>
      <c r="H5" s="759"/>
      <c r="I5" s="759"/>
      <c r="J5" s="759"/>
      <c r="K5" s="759"/>
      <c r="L5" s="760"/>
      <c r="M5" s="761" t="s">
        <v>157</v>
      </c>
      <c r="N5" s="762"/>
      <c r="O5" s="762"/>
      <c r="P5" s="762"/>
      <c r="Q5" s="762"/>
      <c r="R5" s="762"/>
      <c r="S5" s="763"/>
      <c r="T5" s="766" t="s">
        <v>228</v>
      </c>
      <c r="U5" s="766" t="s">
        <v>229</v>
      </c>
      <c r="V5" s="764" t="s">
        <v>76</v>
      </c>
    </row>
    <row r="6" spans="1:22" s="47" customFormat="1" ht="102">
      <c r="A6" s="45"/>
      <c r="B6" s="82"/>
      <c r="C6" s="83" t="s">
        <v>65</v>
      </c>
      <c r="D6" s="113" t="s">
        <v>66</v>
      </c>
      <c r="E6" s="95" t="s">
        <v>159</v>
      </c>
      <c r="F6" s="95" t="s">
        <v>160</v>
      </c>
      <c r="G6" s="113" t="s">
        <v>163</v>
      </c>
      <c r="H6" s="113" t="s">
        <v>158</v>
      </c>
      <c r="I6" s="113" t="s">
        <v>67</v>
      </c>
      <c r="J6" s="113" t="s">
        <v>68</v>
      </c>
      <c r="K6" s="84" t="s">
        <v>69</v>
      </c>
      <c r="L6" s="85" t="s">
        <v>70</v>
      </c>
      <c r="M6" s="83" t="s">
        <v>161</v>
      </c>
      <c r="N6" s="84" t="s">
        <v>71</v>
      </c>
      <c r="O6" s="84" t="s">
        <v>72</v>
      </c>
      <c r="P6" s="84" t="s">
        <v>73</v>
      </c>
      <c r="Q6" s="84" t="s">
        <v>74</v>
      </c>
      <c r="R6" s="84" t="s">
        <v>75</v>
      </c>
      <c r="S6" s="131" t="s">
        <v>162</v>
      </c>
      <c r="T6" s="767"/>
      <c r="U6" s="767"/>
      <c r="V6" s="765"/>
    </row>
    <row r="7" spans="1:22">
      <c r="A7" s="86">
        <v>1</v>
      </c>
      <c r="B7" s="1" t="s">
        <v>51</v>
      </c>
      <c r="C7" s="635">
        <v>0</v>
      </c>
      <c r="D7" s="632">
        <v>0</v>
      </c>
      <c r="E7" s="632">
        <v>0</v>
      </c>
      <c r="F7" s="632">
        <v>0</v>
      </c>
      <c r="G7" s="632">
        <v>0</v>
      </c>
      <c r="H7" s="632">
        <v>0</v>
      </c>
      <c r="I7" s="632">
        <v>0</v>
      </c>
      <c r="J7" s="632">
        <v>0</v>
      </c>
      <c r="K7" s="632">
        <v>0</v>
      </c>
      <c r="L7" s="605">
        <v>0</v>
      </c>
      <c r="M7" s="635">
        <v>0</v>
      </c>
      <c r="N7" s="632">
        <v>0</v>
      </c>
      <c r="O7" s="632">
        <v>0</v>
      </c>
      <c r="P7" s="632">
        <v>0</v>
      </c>
      <c r="Q7" s="632">
        <v>0</v>
      </c>
      <c r="R7" s="632">
        <v>0</v>
      </c>
      <c r="S7" s="605">
        <v>0</v>
      </c>
      <c r="T7" s="636">
        <v>0</v>
      </c>
      <c r="U7" s="636">
        <v>0</v>
      </c>
      <c r="V7" s="637">
        <f>SUM(C7:S7)</f>
        <v>0</v>
      </c>
    </row>
    <row r="8" spans="1:22">
      <c r="A8" s="86">
        <v>2</v>
      </c>
      <c r="B8" s="1" t="s">
        <v>52</v>
      </c>
      <c r="C8" s="635">
        <v>0</v>
      </c>
      <c r="D8" s="632">
        <v>0</v>
      </c>
      <c r="E8" s="632">
        <v>0</v>
      </c>
      <c r="F8" s="632">
        <v>0</v>
      </c>
      <c r="G8" s="632">
        <v>0</v>
      </c>
      <c r="H8" s="632">
        <v>0</v>
      </c>
      <c r="I8" s="632">
        <v>0</v>
      </c>
      <c r="J8" s="632">
        <v>0</v>
      </c>
      <c r="K8" s="632">
        <v>0</v>
      </c>
      <c r="L8" s="605">
        <v>0</v>
      </c>
      <c r="M8" s="635">
        <v>0</v>
      </c>
      <c r="N8" s="632">
        <v>0</v>
      </c>
      <c r="O8" s="632">
        <v>0</v>
      </c>
      <c r="P8" s="632">
        <v>0</v>
      </c>
      <c r="Q8" s="632">
        <v>0</v>
      </c>
      <c r="R8" s="632">
        <v>0</v>
      </c>
      <c r="S8" s="605">
        <v>0</v>
      </c>
      <c r="T8" s="636">
        <v>0</v>
      </c>
      <c r="U8" s="636">
        <v>0</v>
      </c>
      <c r="V8" s="637">
        <f t="shared" ref="V8:V20" si="0">SUM(C8:S8)</f>
        <v>0</v>
      </c>
    </row>
    <row r="9" spans="1:22">
      <c r="A9" s="86">
        <v>3</v>
      </c>
      <c r="B9" s="1" t="s">
        <v>153</v>
      </c>
      <c r="C9" s="635">
        <v>0</v>
      </c>
      <c r="D9" s="632">
        <v>0</v>
      </c>
      <c r="E9" s="632">
        <v>0</v>
      </c>
      <c r="F9" s="632">
        <v>0</v>
      </c>
      <c r="G9" s="632">
        <v>0</v>
      </c>
      <c r="H9" s="632">
        <v>0</v>
      </c>
      <c r="I9" s="632">
        <v>0</v>
      </c>
      <c r="J9" s="632">
        <v>0</v>
      </c>
      <c r="K9" s="632">
        <v>0</v>
      </c>
      <c r="L9" s="605">
        <v>0</v>
      </c>
      <c r="M9" s="635">
        <v>0</v>
      </c>
      <c r="N9" s="632">
        <v>0</v>
      </c>
      <c r="O9" s="632">
        <v>0</v>
      </c>
      <c r="P9" s="632">
        <v>0</v>
      </c>
      <c r="Q9" s="632">
        <v>0</v>
      </c>
      <c r="R9" s="632">
        <v>0</v>
      </c>
      <c r="S9" s="605">
        <v>0</v>
      </c>
      <c r="T9" s="636">
        <v>0</v>
      </c>
      <c r="U9" s="636">
        <v>0</v>
      </c>
      <c r="V9" s="637">
        <f t="shared" si="0"/>
        <v>0</v>
      </c>
    </row>
    <row r="10" spans="1:22">
      <c r="A10" s="86">
        <v>4</v>
      </c>
      <c r="B10" s="1" t="s">
        <v>53</v>
      </c>
      <c r="C10" s="635">
        <v>0</v>
      </c>
      <c r="D10" s="632">
        <v>0</v>
      </c>
      <c r="E10" s="632">
        <v>0</v>
      </c>
      <c r="F10" s="632">
        <v>0</v>
      </c>
      <c r="G10" s="632">
        <v>0</v>
      </c>
      <c r="H10" s="632">
        <v>0</v>
      </c>
      <c r="I10" s="632">
        <v>0</v>
      </c>
      <c r="J10" s="632">
        <v>0</v>
      </c>
      <c r="K10" s="632">
        <v>0</v>
      </c>
      <c r="L10" s="605">
        <v>0</v>
      </c>
      <c r="M10" s="635">
        <v>0</v>
      </c>
      <c r="N10" s="632">
        <v>0</v>
      </c>
      <c r="O10" s="632">
        <v>0</v>
      </c>
      <c r="P10" s="632">
        <v>0</v>
      </c>
      <c r="Q10" s="632">
        <v>0</v>
      </c>
      <c r="R10" s="632">
        <v>0</v>
      </c>
      <c r="S10" s="605">
        <v>0</v>
      </c>
      <c r="T10" s="636">
        <v>0</v>
      </c>
      <c r="U10" s="636">
        <v>0</v>
      </c>
      <c r="V10" s="637">
        <f t="shared" si="0"/>
        <v>0</v>
      </c>
    </row>
    <row r="11" spans="1:22">
      <c r="A11" s="86">
        <v>5</v>
      </c>
      <c r="B11" s="1" t="s">
        <v>54</v>
      </c>
      <c r="C11" s="635">
        <v>0</v>
      </c>
      <c r="D11" s="632">
        <v>0</v>
      </c>
      <c r="E11" s="632">
        <v>0</v>
      </c>
      <c r="F11" s="632">
        <v>0</v>
      </c>
      <c r="G11" s="632">
        <v>0</v>
      </c>
      <c r="H11" s="632">
        <v>0</v>
      </c>
      <c r="I11" s="632">
        <v>0</v>
      </c>
      <c r="J11" s="632">
        <v>0</v>
      </c>
      <c r="K11" s="632">
        <v>0</v>
      </c>
      <c r="L11" s="605">
        <v>0</v>
      </c>
      <c r="M11" s="635">
        <v>0</v>
      </c>
      <c r="N11" s="632">
        <v>0</v>
      </c>
      <c r="O11" s="632">
        <v>0</v>
      </c>
      <c r="P11" s="632">
        <v>0</v>
      </c>
      <c r="Q11" s="632">
        <v>0</v>
      </c>
      <c r="R11" s="632">
        <v>0</v>
      </c>
      <c r="S11" s="605">
        <v>0</v>
      </c>
      <c r="T11" s="636">
        <v>0</v>
      </c>
      <c r="U11" s="636">
        <v>0</v>
      </c>
      <c r="V11" s="637">
        <f t="shared" si="0"/>
        <v>0</v>
      </c>
    </row>
    <row r="12" spans="1:22">
      <c r="A12" s="86">
        <v>6</v>
      </c>
      <c r="B12" s="1" t="s">
        <v>55</v>
      </c>
      <c r="C12" s="635">
        <v>0</v>
      </c>
      <c r="D12" s="632">
        <v>0</v>
      </c>
      <c r="E12" s="632">
        <v>0</v>
      </c>
      <c r="F12" s="632">
        <v>0</v>
      </c>
      <c r="G12" s="632">
        <v>0</v>
      </c>
      <c r="H12" s="632">
        <v>0</v>
      </c>
      <c r="I12" s="632">
        <v>0</v>
      </c>
      <c r="J12" s="632">
        <v>0</v>
      </c>
      <c r="K12" s="632">
        <v>0</v>
      </c>
      <c r="L12" s="605">
        <v>0</v>
      </c>
      <c r="M12" s="635">
        <v>0</v>
      </c>
      <c r="N12" s="632">
        <v>0</v>
      </c>
      <c r="O12" s="632">
        <v>0</v>
      </c>
      <c r="P12" s="632">
        <v>0</v>
      </c>
      <c r="Q12" s="632">
        <v>0</v>
      </c>
      <c r="R12" s="632">
        <v>0</v>
      </c>
      <c r="S12" s="605">
        <v>0</v>
      </c>
      <c r="T12" s="636">
        <v>0</v>
      </c>
      <c r="U12" s="636">
        <v>0</v>
      </c>
      <c r="V12" s="637">
        <f t="shared" si="0"/>
        <v>0</v>
      </c>
    </row>
    <row r="13" spans="1:22">
      <c r="A13" s="86">
        <v>7</v>
      </c>
      <c r="B13" s="1" t="s">
        <v>56</v>
      </c>
      <c r="C13" s="635">
        <v>0</v>
      </c>
      <c r="D13" s="632">
        <v>102820684.83994874</v>
      </c>
      <c r="E13" s="632">
        <v>0</v>
      </c>
      <c r="F13" s="632">
        <v>0</v>
      </c>
      <c r="G13" s="632">
        <v>0</v>
      </c>
      <c r="H13" s="632">
        <v>0</v>
      </c>
      <c r="I13" s="632">
        <v>0</v>
      </c>
      <c r="J13" s="632">
        <v>0</v>
      </c>
      <c r="K13" s="632">
        <v>0</v>
      </c>
      <c r="L13" s="605">
        <v>0</v>
      </c>
      <c r="M13" s="635">
        <v>0</v>
      </c>
      <c r="N13" s="632">
        <v>0</v>
      </c>
      <c r="O13" s="632">
        <v>0</v>
      </c>
      <c r="P13" s="632">
        <v>0</v>
      </c>
      <c r="Q13" s="632">
        <v>0</v>
      </c>
      <c r="R13" s="632">
        <v>0</v>
      </c>
      <c r="S13" s="605">
        <v>0</v>
      </c>
      <c r="T13" s="636">
        <v>91548022.221928656</v>
      </c>
      <c r="U13" s="636">
        <v>11272662.618020087</v>
      </c>
      <c r="V13" s="637">
        <f t="shared" si="0"/>
        <v>102820684.83994874</v>
      </c>
    </row>
    <row r="14" spans="1:22">
      <c r="A14" s="86">
        <v>8</v>
      </c>
      <c r="B14" s="1" t="s">
        <v>57</v>
      </c>
      <c r="C14" s="635">
        <v>0</v>
      </c>
      <c r="D14" s="632">
        <v>0</v>
      </c>
      <c r="E14" s="632">
        <v>0</v>
      </c>
      <c r="F14" s="632">
        <v>0</v>
      </c>
      <c r="G14" s="632">
        <v>0</v>
      </c>
      <c r="H14" s="632">
        <v>0</v>
      </c>
      <c r="I14" s="632">
        <v>0</v>
      </c>
      <c r="J14" s="632">
        <v>0</v>
      </c>
      <c r="K14" s="632">
        <v>0</v>
      </c>
      <c r="L14" s="605">
        <v>0</v>
      </c>
      <c r="M14" s="635">
        <v>0</v>
      </c>
      <c r="N14" s="632">
        <v>0</v>
      </c>
      <c r="O14" s="632">
        <v>0</v>
      </c>
      <c r="P14" s="632">
        <v>0</v>
      </c>
      <c r="Q14" s="632">
        <v>0</v>
      </c>
      <c r="R14" s="632">
        <v>0</v>
      </c>
      <c r="S14" s="605">
        <v>0</v>
      </c>
      <c r="T14" s="636">
        <v>0</v>
      </c>
      <c r="U14" s="636">
        <v>0</v>
      </c>
      <c r="V14" s="637">
        <f t="shared" si="0"/>
        <v>0</v>
      </c>
    </row>
    <row r="15" spans="1:22" ht="25.5">
      <c r="A15" s="86">
        <v>9</v>
      </c>
      <c r="B15" s="1" t="s">
        <v>58</v>
      </c>
      <c r="C15" s="635">
        <v>0</v>
      </c>
      <c r="D15" s="632">
        <v>0</v>
      </c>
      <c r="E15" s="632">
        <v>0</v>
      </c>
      <c r="F15" s="632">
        <v>0</v>
      </c>
      <c r="G15" s="632">
        <v>0</v>
      </c>
      <c r="H15" s="632">
        <v>0</v>
      </c>
      <c r="I15" s="632">
        <v>0</v>
      </c>
      <c r="J15" s="632">
        <v>0</v>
      </c>
      <c r="K15" s="632">
        <v>0</v>
      </c>
      <c r="L15" s="605">
        <v>0</v>
      </c>
      <c r="M15" s="635">
        <v>0</v>
      </c>
      <c r="N15" s="632">
        <v>0</v>
      </c>
      <c r="O15" s="632">
        <v>0</v>
      </c>
      <c r="P15" s="632">
        <v>0</v>
      </c>
      <c r="Q15" s="632">
        <v>0</v>
      </c>
      <c r="R15" s="632">
        <v>0</v>
      </c>
      <c r="S15" s="605">
        <v>0</v>
      </c>
      <c r="T15" s="636">
        <v>0</v>
      </c>
      <c r="U15" s="636">
        <v>0</v>
      </c>
      <c r="V15" s="637">
        <f t="shared" si="0"/>
        <v>0</v>
      </c>
    </row>
    <row r="16" spans="1:22">
      <c r="A16" s="86">
        <v>10</v>
      </c>
      <c r="B16" s="1" t="s">
        <v>59</v>
      </c>
      <c r="C16" s="635">
        <v>0</v>
      </c>
      <c r="D16" s="632">
        <v>1024.8495064000001</v>
      </c>
      <c r="E16" s="632">
        <v>0</v>
      </c>
      <c r="F16" s="632">
        <v>0</v>
      </c>
      <c r="G16" s="632">
        <v>0</v>
      </c>
      <c r="H16" s="632">
        <v>0</v>
      </c>
      <c r="I16" s="632">
        <v>0</v>
      </c>
      <c r="J16" s="632">
        <v>0</v>
      </c>
      <c r="K16" s="632">
        <v>0</v>
      </c>
      <c r="L16" s="605">
        <v>0</v>
      </c>
      <c r="M16" s="635">
        <v>0</v>
      </c>
      <c r="N16" s="632">
        <v>0</v>
      </c>
      <c r="O16" s="632">
        <v>0</v>
      </c>
      <c r="P16" s="632">
        <v>0</v>
      </c>
      <c r="Q16" s="632">
        <v>0</v>
      </c>
      <c r="R16" s="632">
        <v>0</v>
      </c>
      <c r="S16" s="605">
        <v>0</v>
      </c>
      <c r="T16" s="636">
        <v>1024.8495064000001</v>
      </c>
      <c r="U16" s="636">
        <v>0</v>
      </c>
      <c r="V16" s="637">
        <f t="shared" si="0"/>
        <v>1024.8495064000001</v>
      </c>
    </row>
    <row r="17" spans="1:22">
      <c r="A17" s="86">
        <v>11</v>
      </c>
      <c r="B17" s="1" t="s">
        <v>60</v>
      </c>
      <c r="C17" s="635">
        <v>0</v>
      </c>
      <c r="D17" s="632">
        <v>0</v>
      </c>
      <c r="E17" s="632">
        <v>0</v>
      </c>
      <c r="F17" s="632">
        <v>0</v>
      </c>
      <c r="G17" s="632">
        <v>0</v>
      </c>
      <c r="H17" s="632">
        <v>0</v>
      </c>
      <c r="I17" s="632">
        <v>0</v>
      </c>
      <c r="J17" s="632">
        <v>0</v>
      </c>
      <c r="K17" s="632">
        <v>0</v>
      </c>
      <c r="L17" s="605">
        <v>0</v>
      </c>
      <c r="M17" s="635">
        <v>0</v>
      </c>
      <c r="N17" s="632">
        <v>0</v>
      </c>
      <c r="O17" s="632">
        <v>0</v>
      </c>
      <c r="P17" s="632">
        <v>0</v>
      </c>
      <c r="Q17" s="632">
        <v>0</v>
      </c>
      <c r="R17" s="632">
        <v>0</v>
      </c>
      <c r="S17" s="605">
        <v>0</v>
      </c>
      <c r="T17" s="636">
        <v>0</v>
      </c>
      <c r="U17" s="636">
        <v>0</v>
      </c>
      <c r="V17" s="637">
        <f t="shared" si="0"/>
        <v>0</v>
      </c>
    </row>
    <row r="18" spans="1:22">
      <c r="A18" s="86">
        <v>12</v>
      </c>
      <c r="B18" s="1" t="s">
        <v>61</v>
      </c>
      <c r="C18" s="635">
        <v>0</v>
      </c>
      <c r="D18" s="632">
        <v>0</v>
      </c>
      <c r="E18" s="632">
        <v>0</v>
      </c>
      <c r="F18" s="632">
        <v>0</v>
      </c>
      <c r="G18" s="632">
        <v>0</v>
      </c>
      <c r="H18" s="632">
        <v>0</v>
      </c>
      <c r="I18" s="632">
        <v>0</v>
      </c>
      <c r="J18" s="632">
        <v>0</v>
      </c>
      <c r="K18" s="632">
        <v>0</v>
      </c>
      <c r="L18" s="605">
        <v>0</v>
      </c>
      <c r="M18" s="635">
        <v>0</v>
      </c>
      <c r="N18" s="632">
        <v>0</v>
      </c>
      <c r="O18" s="632">
        <v>0</v>
      </c>
      <c r="P18" s="632">
        <v>0</v>
      </c>
      <c r="Q18" s="632">
        <v>0</v>
      </c>
      <c r="R18" s="632">
        <v>0</v>
      </c>
      <c r="S18" s="605">
        <v>0</v>
      </c>
      <c r="T18" s="636">
        <v>0</v>
      </c>
      <c r="U18" s="636">
        <v>0</v>
      </c>
      <c r="V18" s="637">
        <f t="shared" si="0"/>
        <v>0</v>
      </c>
    </row>
    <row r="19" spans="1:22">
      <c r="A19" s="86">
        <v>13</v>
      </c>
      <c r="B19" s="1" t="s">
        <v>62</v>
      </c>
      <c r="C19" s="635">
        <v>0</v>
      </c>
      <c r="D19" s="632">
        <v>0</v>
      </c>
      <c r="E19" s="632">
        <v>0</v>
      </c>
      <c r="F19" s="632">
        <v>0</v>
      </c>
      <c r="G19" s="632">
        <v>0</v>
      </c>
      <c r="H19" s="632">
        <v>0</v>
      </c>
      <c r="I19" s="632">
        <v>0</v>
      </c>
      <c r="J19" s="632">
        <v>0</v>
      </c>
      <c r="K19" s="632">
        <v>0</v>
      </c>
      <c r="L19" s="605">
        <v>0</v>
      </c>
      <c r="M19" s="635">
        <v>0</v>
      </c>
      <c r="N19" s="632">
        <v>0</v>
      </c>
      <c r="O19" s="632">
        <v>0</v>
      </c>
      <c r="P19" s="632">
        <v>0</v>
      </c>
      <c r="Q19" s="632">
        <v>0</v>
      </c>
      <c r="R19" s="632">
        <v>0</v>
      </c>
      <c r="S19" s="605">
        <v>0</v>
      </c>
      <c r="T19" s="636">
        <v>0</v>
      </c>
      <c r="U19" s="636">
        <v>0</v>
      </c>
      <c r="V19" s="637">
        <f t="shared" si="0"/>
        <v>0</v>
      </c>
    </row>
    <row r="20" spans="1:22">
      <c r="A20" s="86">
        <v>14</v>
      </c>
      <c r="B20" s="1" t="s">
        <v>63</v>
      </c>
      <c r="C20" s="635">
        <v>0</v>
      </c>
      <c r="D20" s="632">
        <v>18366900.570186637</v>
      </c>
      <c r="E20" s="632">
        <v>0</v>
      </c>
      <c r="F20" s="632">
        <v>0</v>
      </c>
      <c r="G20" s="632">
        <v>0</v>
      </c>
      <c r="H20" s="632">
        <v>0</v>
      </c>
      <c r="I20" s="632">
        <v>0</v>
      </c>
      <c r="J20" s="632">
        <v>0</v>
      </c>
      <c r="K20" s="632">
        <v>0</v>
      </c>
      <c r="L20" s="605">
        <v>0</v>
      </c>
      <c r="M20" s="635">
        <v>0</v>
      </c>
      <c r="N20" s="632">
        <v>0</v>
      </c>
      <c r="O20" s="632">
        <v>0</v>
      </c>
      <c r="P20" s="632">
        <v>0</v>
      </c>
      <c r="Q20" s="632">
        <v>0</v>
      </c>
      <c r="R20" s="632">
        <v>0</v>
      </c>
      <c r="S20" s="605">
        <v>0</v>
      </c>
      <c r="T20" s="636">
        <v>18349910.446499329</v>
      </c>
      <c r="U20" s="636">
        <v>16990.123687309053</v>
      </c>
      <c r="V20" s="637">
        <f t="shared" si="0"/>
        <v>18366900.570186637</v>
      </c>
    </row>
    <row r="21" spans="1:22" ht="13.5" thickBot="1">
      <c r="A21" s="77"/>
      <c r="B21" s="87" t="s">
        <v>64</v>
      </c>
      <c r="C21" s="638">
        <f>SUM(C7:C20)</f>
        <v>0</v>
      </c>
      <c r="D21" s="633">
        <f t="shared" ref="D21:V21" si="1">SUM(D7:D20)</f>
        <v>121188610.25964177</v>
      </c>
      <c r="E21" s="633">
        <f t="shared" si="1"/>
        <v>0</v>
      </c>
      <c r="F21" s="633">
        <f t="shared" si="1"/>
        <v>0</v>
      </c>
      <c r="G21" s="633">
        <f t="shared" si="1"/>
        <v>0</v>
      </c>
      <c r="H21" s="633">
        <f t="shared" si="1"/>
        <v>0</v>
      </c>
      <c r="I21" s="633">
        <f t="shared" si="1"/>
        <v>0</v>
      </c>
      <c r="J21" s="633">
        <f t="shared" si="1"/>
        <v>0</v>
      </c>
      <c r="K21" s="633">
        <f t="shared" si="1"/>
        <v>0</v>
      </c>
      <c r="L21" s="639">
        <f t="shared" si="1"/>
        <v>0</v>
      </c>
      <c r="M21" s="638">
        <f t="shared" si="1"/>
        <v>0</v>
      </c>
      <c r="N21" s="633">
        <f t="shared" si="1"/>
        <v>0</v>
      </c>
      <c r="O21" s="633">
        <f t="shared" si="1"/>
        <v>0</v>
      </c>
      <c r="P21" s="633">
        <f t="shared" si="1"/>
        <v>0</v>
      </c>
      <c r="Q21" s="633">
        <f t="shared" si="1"/>
        <v>0</v>
      </c>
      <c r="R21" s="633">
        <f t="shared" si="1"/>
        <v>0</v>
      </c>
      <c r="S21" s="639">
        <f>SUM(S7:S20)</f>
        <v>0</v>
      </c>
      <c r="T21" s="639">
        <f>SUM(T7:T20)</f>
        <v>109898957.51793438</v>
      </c>
      <c r="U21" s="639">
        <f t="shared" ref="U21" si="2">SUM(U7:U20)</f>
        <v>11289652.741707396</v>
      </c>
      <c r="V21" s="640">
        <f t="shared" si="1"/>
        <v>121188610.25964177</v>
      </c>
    </row>
    <row r="24" spans="1:22">
      <c r="C24" s="643"/>
      <c r="D24" s="643"/>
      <c r="E24" s="643"/>
      <c r="F24" s="643"/>
      <c r="G24" s="643"/>
      <c r="H24" s="643"/>
      <c r="I24" s="643"/>
      <c r="J24" s="643"/>
      <c r="K24" s="643"/>
      <c r="L24" s="643"/>
      <c r="M24" s="643"/>
      <c r="N24" s="643"/>
      <c r="O24" s="643"/>
      <c r="P24" s="643"/>
      <c r="Q24" s="643"/>
      <c r="R24" s="643"/>
      <c r="S24" s="643"/>
      <c r="T24" s="643"/>
      <c r="U24" s="643"/>
      <c r="V24" s="643"/>
    </row>
    <row r="25" spans="1:22">
      <c r="A25" s="44"/>
      <c r="B25" s="44"/>
      <c r="C25" s="643"/>
      <c r="D25" s="643"/>
      <c r="E25" s="643"/>
      <c r="F25" s="643"/>
      <c r="G25" s="643"/>
      <c r="H25" s="643"/>
      <c r="I25" s="643"/>
      <c r="J25" s="643"/>
      <c r="K25" s="643"/>
      <c r="L25" s="643"/>
      <c r="M25" s="643"/>
      <c r="N25" s="643"/>
      <c r="O25" s="643"/>
      <c r="P25" s="643"/>
      <c r="Q25" s="643"/>
      <c r="R25" s="643"/>
      <c r="S25" s="643"/>
      <c r="T25" s="643"/>
      <c r="U25" s="643"/>
      <c r="V25" s="643"/>
    </row>
    <row r="26" spans="1:22">
      <c r="A26" s="44"/>
      <c r="B26" s="26"/>
      <c r="C26" s="643"/>
      <c r="D26" s="643"/>
      <c r="E26" s="643"/>
      <c r="F26" s="643"/>
      <c r="G26" s="643"/>
      <c r="H26" s="643"/>
      <c r="I26" s="643"/>
      <c r="J26" s="643"/>
      <c r="K26" s="643"/>
      <c r="L26" s="643"/>
      <c r="M26" s="643"/>
      <c r="N26" s="643"/>
      <c r="O26" s="643"/>
      <c r="P26" s="643"/>
      <c r="Q26" s="643"/>
      <c r="R26" s="643"/>
      <c r="S26" s="643"/>
      <c r="T26" s="643"/>
      <c r="U26" s="643"/>
      <c r="V26" s="643"/>
    </row>
    <row r="27" spans="1:22">
      <c r="A27" s="44"/>
      <c r="B27" s="44"/>
      <c r="C27" s="643"/>
      <c r="D27" s="643"/>
      <c r="E27" s="643"/>
      <c r="F27" s="643"/>
      <c r="G27" s="643"/>
      <c r="H27" s="643"/>
      <c r="I27" s="643"/>
      <c r="J27" s="643"/>
      <c r="K27" s="643"/>
      <c r="L27" s="643"/>
      <c r="M27" s="643"/>
      <c r="N27" s="643"/>
      <c r="O27" s="643"/>
      <c r="P27" s="643"/>
      <c r="Q27" s="643"/>
      <c r="R27" s="643"/>
      <c r="S27" s="643"/>
      <c r="T27" s="643"/>
      <c r="U27" s="643"/>
      <c r="V27" s="643"/>
    </row>
    <row r="28" spans="1:22">
      <c r="A28" s="44"/>
      <c r="B28" s="26"/>
      <c r="C28" s="643"/>
      <c r="D28" s="643"/>
      <c r="E28" s="643"/>
      <c r="F28" s="643"/>
      <c r="G28" s="643"/>
      <c r="H28" s="643"/>
      <c r="I28" s="643"/>
      <c r="J28" s="643"/>
      <c r="K28" s="643"/>
      <c r="L28" s="643"/>
      <c r="M28" s="643"/>
      <c r="N28" s="643"/>
      <c r="O28" s="643"/>
      <c r="P28" s="643"/>
      <c r="Q28" s="643"/>
      <c r="R28" s="643"/>
      <c r="S28" s="643"/>
      <c r="T28" s="643"/>
      <c r="U28" s="643"/>
      <c r="V28" s="643"/>
    </row>
    <row r="29" spans="1:22">
      <c r="C29" s="643"/>
      <c r="D29" s="643"/>
      <c r="E29" s="643"/>
      <c r="F29" s="643"/>
      <c r="G29" s="643"/>
      <c r="H29" s="643"/>
      <c r="I29" s="643"/>
      <c r="J29" s="643"/>
      <c r="K29" s="643"/>
      <c r="L29" s="643"/>
      <c r="M29" s="643"/>
      <c r="N29" s="643"/>
      <c r="O29" s="643"/>
      <c r="P29" s="643"/>
      <c r="Q29" s="643"/>
      <c r="R29" s="643"/>
      <c r="S29" s="643"/>
      <c r="T29" s="643"/>
      <c r="U29" s="643"/>
      <c r="V29" s="643"/>
    </row>
    <row r="30" spans="1:22">
      <c r="C30" s="643"/>
      <c r="D30" s="643"/>
      <c r="E30" s="643"/>
      <c r="F30" s="643"/>
      <c r="G30" s="643"/>
      <c r="H30" s="643"/>
      <c r="I30" s="643"/>
      <c r="J30" s="643"/>
      <c r="K30" s="643"/>
      <c r="L30" s="643"/>
      <c r="M30" s="643"/>
      <c r="N30" s="643"/>
      <c r="O30" s="643"/>
      <c r="P30" s="643"/>
      <c r="Q30" s="643"/>
      <c r="R30" s="643"/>
      <c r="S30" s="643"/>
      <c r="T30" s="643"/>
      <c r="U30" s="643"/>
      <c r="V30" s="643"/>
    </row>
    <row r="31" spans="1:22">
      <c r="C31" s="643"/>
      <c r="D31" s="643"/>
      <c r="E31" s="643"/>
      <c r="F31" s="643"/>
      <c r="G31" s="643"/>
      <c r="H31" s="643"/>
      <c r="I31" s="643"/>
      <c r="J31" s="643"/>
      <c r="K31" s="643"/>
      <c r="L31" s="643"/>
      <c r="M31" s="643"/>
      <c r="N31" s="643"/>
      <c r="O31" s="643"/>
      <c r="P31" s="643"/>
      <c r="Q31" s="643"/>
      <c r="R31" s="643"/>
      <c r="S31" s="643"/>
      <c r="T31" s="643"/>
      <c r="U31" s="643"/>
      <c r="V31" s="643"/>
    </row>
    <row r="32" spans="1:22">
      <c r="C32" s="643"/>
      <c r="D32" s="643"/>
      <c r="E32" s="643"/>
      <c r="F32" s="643"/>
      <c r="G32" s="643"/>
      <c r="H32" s="643"/>
      <c r="I32" s="643"/>
      <c r="J32" s="643"/>
      <c r="K32" s="643"/>
      <c r="L32" s="643"/>
      <c r="M32" s="643"/>
      <c r="N32" s="643"/>
      <c r="O32" s="643"/>
      <c r="P32" s="643"/>
      <c r="Q32" s="643"/>
      <c r="R32" s="643"/>
      <c r="S32" s="643"/>
      <c r="T32" s="643"/>
      <c r="U32" s="643"/>
      <c r="V32" s="643"/>
    </row>
    <row r="33" spans="3:22">
      <c r="C33" s="643"/>
      <c r="D33" s="643"/>
      <c r="E33" s="643"/>
      <c r="F33" s="643"/>
      <c r="G33" s="643"/>
      <c r="H33" s="643"/>
      <c r="I33" s="643"/>
      <c r="J33" s="643"/>
      <c r="K33" s="643"/>
      <c r="L33" s="643"/>
      <c r="M33" s="643"/>
      <c r="N33" s="643"/>
      <c r="O33" s="643"/>
      <c r="P33" s="643"/>
      <c r="Q33" s="643"/>
      <c r="R33" s="643"/>
      <c r="S33" s="643"/>
      <c r="T33" s="643"/>
      <c r="U33" s="643"/>
      <c r="V33" s="643"/>
    </row>
    <row r="34" spans="3:22">
      <c r="C34" s="643"/>
      <c r="D34" s="643"/>
      <c r="E34" s="643"/>
      <c r="F34" s="643"/>
      <c r="G34" s="643"/>
      <c r="H34" s="643"/>
      <c r="I34" s="643"/>
      <c r="J34" s="643"/>
      <c r="K34" s="643"/>
      <c r="L34" s="643"/>
      <c r="M34" s="643"/>
      <c r="N34" s="643"/>
      <c r="O34" s="643"/>
      <c r="P34" s="643"/>
      <c r="Q34" s="643"/>
      <c r="R34" s="643"/>
      <c r="S34" s="643"/>
      <c r="T34" s="643"/>
      <c r="U34" s="643"/>
      <c r="V34" s="643"/>
    </row>
    <row r="35" spans="3:22">
      <c r="C35" s="643"/>
      <c r="D35" s="643"/>
      <c r="E35" s="643"/>
      <c r="F35" s="643"/>
      <c r="G35" s="643"/>
      <c r="H35" s="643"/>
      <c r="I35" s="643"/>
      <c r="J35" s="643"/>
      <c r="K35" s="643"/>
      <c r="L35" s="643"/>
      <c r="M35" s="643"/>
      <c r="N35" s="643"/>
      <c r="O35" s="643"/>
      <c r="P35" s="643"/>
      <c r="Q35" s="643"/>
      <c r="R35" s="643"/>
      <c r="S35" s="643"/>
      <c r="T35" s="643"/>
      <c r="U35" s="643"/>
      <c r="V35" s="643"/>
    </row>
    <row r="36" spans="3:22">
      <c r="C36" s="643"/>
      <c r="D36" s="643"/>
      <c r="E36" s="643"/>
      <c r="F36" s="643"/>
      <c r="G36" s="643"/>
      <c r="H36" s="643"/>
      <c r="I36" s="643"/>
      <c r="J36" s="643"/>
      <c r="K36" s="643"/>
      <c r="L36" s="643"/>
      <c r="M36" s="643"/>
      <c r="N36" s="643"/>
      <c r="O36" s="643"/>
      <c r="P36" s="643"/>
      <c r="Q36" s="643"/>
      <c r="R36" s="643"/>
      <c r="S36" s="643"/>
      <c r="T36" s="643"/>
      <c r="U36" s="643"/>
      <c r="V36" s="643"/>
    </row>
    <row r="37" spans="3:22">
      <c r="C37" s="643"/>
      <c r="D37" s="643"/>
      <c r="E37" s="643"/>
      <c r="F37" s="643"/>
      <c r="G37" s="643"/>
      <c r="H37" s="643"/>
      <c r="I37" s="643"/>
      <c r="J37" s="643"/>
      <c r="K37" s="643"/>
      <c r="L37" s="643"/>
      <c r="M37" s="643"/>
      <c r="N37" s="643"/>
      <c r="O37" s="643"/>
      <c r="P37" s="643"/>
      <c r="Q37" s="643"/>
      <c r="R37" s="643"/>
      <c r="S37" s="643"/>
      <c r="T37" s="643"/>
      <c r="U37" s="643"/>
      <c r="V37" s="643"/>
    </row>
    <row r="38" spans="3:22">
      <c r="C38" s="643"/>
      <c r="D38" s="643"/>
      <c r="E38" s="643"/>
      <c r="F38" s="643"/>
      <c r="G38" s="643"/>
      <c r="H38" s="643"/>
      <c r="I38" s="643"/>
      <c r="J38" s="643"/>
      <c r="K38" s="643"/>
      <c r="L38" s="643"/>
      <c r="M38" s="643"/>
      <c r="N38" s="643"/>
      <c r="O38" s="643"/>
      <c r="P38" s="643"/>
      <c r="Q38" s="643"/>
      <c r="R38" s="643"/>
      <c r="S38" s="643"/>
      <c r="T38" s="643"/>
      <c r="U38" s="643"/>
      <c r="V38" s="643"/>
    </row>
  </sheetData>
  <mergeCells count="5">
    <mergeCell ref="C5:L5"/>
    <mergeCell ref="M5:S5"/>
    <mergeCell ref="V5:V6"/>
    <mergeCell ref="T5:T6"/>
    <mergeCell ref="U5:U6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0" tint="-4.9989318521683403E-2"/>
  </sheetPr>
  <dimension ref="A1:P22"/>
  <sheetViews>
    <sheetView showGridLines="0" zoomScale="80" zoomScaleNormal="80" workbookViewId="0">
      <pane xSplit="1" ySplit="7" topLeftCell="B8" activePane="bottomRight" state="frozen"/>
      <selection activeCell="B2" sqref="B2"/>
      <selection pane="topRight" activeCell="B2" sqref="B2"/>
      <selection pane="bottomLeft" activeCell="B2" sqref="B2"/>
      <selection pane="bottomRight"/>
    </sheetView>
  </sheetViews>
  <sheetFormatPr defaultColWidth="9.140625" defaultRowHeight="12.75"/>
  <cols>
    <col min="1" max="1" width="10.5703125" style="4" bestFit="1" customWidth="1"/>
    <col min="2" max="2" width="101.85546875" style="4" customWidth="1"/>
    <col min="3" max="3" width="17.5703125" style="118" customWidth="1"/>
    <col min="4" max="4" width="14.85546875" style="118" bestFit="1" customWidth="1"/>
    <col min="5" max="5" width="17.85546875" style="118" customWidth="1"/>
    <col min="6" max="6" width="15.85546875" style="118" customWidth="1"/>
    <col min="7" max="7" width="17.42578125" style="118" customWidth="1"/>
    <col min="8" max="8" width="15.140625" style="118" customWidth="1"/>
    <col min="9" max="16384" width="9.140625" style="19"/>
  </cols>
  <sheetData>
    <row r="1" spans="1:16">
      <c r="A1" s="2" t="s">
        <v>30</v>
      </c>
      <c r="B1" s="4" t="str">
        <f>'Info '!C2</f>
        <v>JSC Cartu Bank</v>
      </c>
      <c r="C1" s="3"/>
    </row>
    <row r="2" spans="1:16">
      <c r="A2" s="2" t="s">
        <v>31</v>
      </c>
      <c r="B2" s="535">
        <f>'1. key ratios '!B2</f>
        <v>46022</v>
      </c>
      <c r="C2" s="223"/>
    </row>
    <row r="4" spans="1:16" ht="13.5" thickBot="1">
      <c r="A4" s="2" t="s">
        <v>150</v>
      </c>
      <c r="B4" s="79" t="s">
        <v>239</v>
      </c>
    </row>
    <row r="5" spans="1:16">
      <c r="A5" s="80"/>
      <c r="B5" s="88"/>
      <c r="C5" s="139" t="s">
        <v>0</v>
      </c>
      <c r="D5" s="139" t="s">
        <v>1</v>
      </c>
      <c r="E5" s="139" t="s">
        <v>2</v>
      </c>
      <c r="F5" s="139" t="s">
        <v>3</v>
      </c>
      <c r="G5" s="140" t="s">
        <v>4</v>
      </c>
      <c r="H5" s="141" t="s">
        <v>5</v>
      </c>
      <c r="I5" s="89"/>
    </row>
    <row r="6" spans="1:16" s="89" customFormat="1" ht="12.75" customHeight="1">
      <c r="A6" s="90"/>
      <c r="B6" s="770" t="s">
        <v>149</v>
      </c>
      <c r="C6" s="756" t="s">
        <v>232</v>
      </c>
      <c r="D6" s="772" t="s">
        <v>231</v>
      </c>
      <c r="E6" s="773"/>
      <c r="F6" s="756" t="s">
        <v>236</v>
      </c>
      <c r="G6" s="756" t="s">
        <v>237</v>
      </c>
      <c r="H6" s="768" t="s">
        <v>235</v>
      </c>
    </row>
    <row r="7" spans="1:16" ht="38.25">
      <c r="A7" s="92"/>
      <c r="B7" s="771"/>
      <c r="C7" s="757"/>
      <c r="D7" s="142" t="s">
        <v>234</v>
      </c>
      <c r="E7" s="142" t="s">
        <v>233</v>
      </c>
      <c r="F7" s="757"/>
      <c r="G7" s="757"/>
      <c r="H7" s="769"/>
      <c r="I7" s="89"/>
    </row>
    <row r="8" spans="1:16">
      <c r="A8" s="90">
        <v>1</v>
      </c>
      <c r="B8" s="1" t="s">
        <v>51</v>
      </c>
      <c r="C8" s="641">
        <v>325760637.84574485</v>
      </c>
      <c r="D8" s="641">
        <v>0</v>
      </c>
      <c r="E8" s="641">
        <v>0</v>
      </c>
      <c r="F8" s="641">
        <v>258837731.37930262</v>
      </c>
      <c r="G8" s="641">
        <v>258837731.37930262</v>
      </c>
      <c r="H8" s="644">
        <f>G8/(C8+E8)</f>
        <v>0.79456417169059035</v>
      </c>
      <c r="K8" s="597"/>
      <c r="L8" s="597"/>
      <c r="M8" s="597"/>
      <c r="N8" s="597"/>
      <c r="O8" s="597"/>
      <c r="P8" s="597"/>
    </row>
    <row r="9" spans="1:16" ht="15" customHeight="1">
      <c r="A9" s="90">
        <v>2</v>
      </c>
      <c r="B9" s="1" t="s">
        <v>52</v>
      </c>
      <c r="C9" s="641">
        <v>0</v>
      </c>
      <c r="D9" s="641">
        <v>0</v>
      </c>
      <c r="E9" s="641">
        <v>0</v>
      </c>
      <c r="F9" s="641">
        <v>0</v>
      </c>
      <c r="G9" s="641">
        <v>0</v>
      </c>
      <c r="H9" s="645">
        <f>IFERROR(G9/(C9+E9),0)</f>
        <v>0</v>
      </c>
      <c r="K9" s="597"/>
      <c r="L9" s="597"/>
      <c r="M9" s="597"/>
      <c r="N9" s="597"/>
      <c r="O9" s="597"/>
      <c r="P9" s="597"/>
    </row>
    <row r="10" spans="1:16">
      <c r="A10" s="90">
        <v>3</v>
      </c>
      <c r="B10" s="1" t="s">
        <v>153</v>
      </c>
      <c r="C10" s="641">
        <v>0</v>
      </c>
      <c r="D10" s="641">
        <v>0</v>
      </c>
      <c r="E10" s="641">
        <v>0</v>
      </c>
      <c r="F10" s="641">
        <v>0</v>
      </c>
      <c r="G10" s="641">
        <v>0</v>
      </c>
      <c r="H10" s="645">
        <f>IFERROR(G10/(C10+E10),0)</f>
        <v>0</v>
      </c>
      <c r="K10" s="597"/>
      <c r="L10" s="597"/>
      <c r="M10" s="597"/>
      <c r="N10" s="597"/>
      <c r="O10" s="597"/>
      <c r="P10" s="597"/>
    </row>
    <row r="11" spans="1:16">
      <c r="A11" s="90">
        <v>4</v>
      </c>
      <c r="B11" s="1" t="s">
        <v>53</v>
      </c>
      <c r="C11" s="641">
        <v>0</v>
      </c>
      <c r="D11" s="641">
        <v>0</v>
      </c>
      <c r="E11" s="641">
        <v>0</v>
      </c>
      <c r="F11" s="641">
        <v>0</v>
      </c>
      <c r="G11" s="641">
        <v>0</v>
      </c>
      <c r="H11" s="645">
        <f>IFERROR(G11/(C11+E11),0)</f>
        <v>0</v>
      </c>
      <c r="K11" s="597"/>
      <c r="L11" s="597"/>
      <c r="M11" s="597"/>
      <c r="N11" s="597"/>
      <c r="O11" s="597"/>
      <c r="P11" s="597"/>
    </row>
    <row r="12" spans="1:16">
      <c r="A12" s="90">
        <v>5</v>
      </c>
      <c r="B12" s="1" t="s">
        <v>54</v>
      </c>
      <c r="C12" s="641">
        <v>0</v>
      </c>
      <c r="D12" s="641">
        <v>0</v>
      </c>
      <c r="E12" s="641">
        <v>0</v>
      </c>
      <c r="F12" s="641">
        <v>0</v>
      </c>
      <c r="G12" s="641">
        <v>0</v>
      </c>
      <c r="H12" s="645">
        <f>IFERROR(G12/(C12+E12),0)</f>
        <v>0</v>
      </c>
      <c r="K12" s="597"/>
      <c r="L12" s="597"/>
      <c r="M12" s="597"/>
      <c r="N12" s="597"/>
      <c r="O12" s="597"/>
      <c r="P12" s="597"/>
    </row>
    <row r="13" spans="1:16">
      <c r="A13" s="90">
        <v>6</v>
      </c>
      <c r="B13" s="1" t="s">
        <v>55</v>
      </c>
      <c r="C13" s="641">
        <v>300525076.74820077</v>
      </c>
      <c r="D13" s="641">
        <v>0</v>
      </c>
      <c r="E13" s="641">
        <v>0</v>
      </c>
      <c r="F13" s="641">
        <v>127251412.46037745</v>
      </c>
      <c r="G13" s="641">
        <v>127251412.46037745</v>
      </c>
      <c r="H13" s="644">
        <f t="shared" ref="H13:H21" si="0">G13/(C13+E13)</f>
        <v>0.42343026358162072</v>
      </c>
      <c r="K13" s="597"/>
      <c r="L13" s="597"/>
      <c r="M13" s="597"/>
      <c r="N13" s="597"/>
      <c r="O13" s="597"/>
      <c r="P13" s="597"/>
    </row>
    <row r="14" spans="1:16">
      <c r="A14" s="90">
        <v>7</v>
      </c>
      <c r="B14" s="1" t="s">
        <v>56</v>
      </c>
      <c r="C14" s="641">
        <v>1107127350.915545</v>
      </c>
      <c r="D14" s="641">
        <v>200877755.15453649</v>
      </c>
      <c r="E14" s="641">
        <v>115230375.86158094</v>
      </c>
      <c r="F14" s="641">
        <v>1222357726.7771258</v>
      </c>
      <c r="G14" s="641">
        <v>1119537041.9371772</v>
      </c>
      <c r="H14" s="644">
        <f t="shared" si="0"/>
        <v>0.91588331092646158</v>
      </c>
      <c r="K14" s="597"/>
      <c r="L14" s="597"/>
      <c r="M14" s="597"/>
      <c r="N14" s="597"/>
      <c r="O14" s="597"/>
      <c r="P14" s="597"/>
    </row>
    <row r="15" spans="1:16">
      <c r="A15" s="90">
        <v>8</v>
      </c>
      <c r="B15" s="1" t="s">
        <v>57</v>
      </c>
      <c r="C15" s="641">
        <v>0</v>
      </c>
      <c r="D15" s="641">
        <v>0</v>
      </c>
      <c r="E15" s="641">
        <v>0</v>
      </c>
      <c r="F15" s="641">
        <v>0</v>
      </c>
      <c r="G15" s="641">
        <v>0</v>
      </c>
      <c r="H15" s="645">
        <f>IFERROR(G15/(C15+E15),0)</f>
        <v>0</v>
      </c>
      <c r="K15" s="597"/>
      <c r="L15" s="597"/>
      <c r="M15" s="597"/>
      <c r="N15" s="597"/>
      <c r="O15" s="597"/>
      <c r="P15" s="597"/>
    </row>
    <row r="16" spans="1:16">
      <c r="A16" s="90">
        <v>9</v>
      </c>
      <c r="B16" s="1" t="s">
        <v>58</v>
      </c>
      <c r="C16" s="641">
        <v>0</v>
      </c>
      <c r="D16" s="641">
        <v>0</v>
      </c>
      <c r="E16" s="641">
        <v>0</v>
      </c>
      <c r="F16" s="641">
        <v>0</v>
      </c>
      <c r="G16" s="641">
        <v>0</v>
      </c>
      <c r="H16" s="645">
        <f>IFERROR(G16/(C16+E16),0)</f>
        <v>0</v>
      </c>
      <c r="K16" s="597"/>
      <c r="L16" s="597"/>
      <c r="M16" s="597"/>
      <c r="N16" s="597"/>
      <c r="O16" s="597"/>
      <c r="P16" s="597"/>
    </row>
    <row r="17" spans="1:16">
      <c r="A17" s="90">
        <v>10</v>
      </c>
      <c r="B17" s="1" t="s">
        <v>59</v>
      </c>
      <c r="C17" s="641">
        <v>49953787.280365057</v>
      </c>
      <c r="D17" s="641">
        <v>0</v>
      </c>
      <c r="E17" s="641">
        <v>0</v>
      </c>
      <c r="F17" s="641">
        <v>49953787.280365057</v>
      </c>
      <c r="G17" s="641">
        <v>49952762.430858657</v>
      </c>
      <c r="H17" s="644">
        <f t="shared" si="0"/>
        <v>0.99997948404791315</v>
      </c>
      <c r="K17" s="597"/>
      <c r="L17" s="597"/>
      <c r="M17" s="597"/>
      <c r="N17" s="597"/>
      <c r="O17" s="597"/>
      <c r="P17" s="597"/>
    </row>
    <row r="18" spans="1:16">
      <c r="A18" s="90">
        <v>11</v>
      </c>
      <c r="B18" s="1" t="s">
        <v>60</v>
      </c>
      <c r="C18" s="641">
        <v>0</v>
      </c>
      <c r="D18" s="641">
        <v>0</v>
      </c>
      <c r="E18" s="641">
        <v>0</v>
      </c>
      <c r="F18" s="641">
        <v>0</v>
      </c>
      <c r="G18" s="641">
        <v>0</v>
      </c>
      <c r="H18" s="645">
        <f>IFERROR(G18/(C18+E18),0)</f>
        <v>0</v>
      </c>
      <c r="K18" s="597"/>
      <c r="L18" s="597"/>
      <c r="M18" s="597"/>
      <c r="N18" s="597"/>
      <c r="O18" s="597"/>
      <c r="P18" s="597"/>
    </row>
    <row r="19" spans="1:16">
      <c r="A19" s="90">
        <v>12</v>
      </c>
      <c r="B19" s="1" t="s">
        <v>61</v>
      </c>
      <c r="C19" s="641">
        <v>0</v>
      </c>
      <c r="D19" s="641">
        <v>0</v>
      </c>
      <c r="E19" s="641">
        <v>0</v>
      </c>
      <c r="F19" s="641">
        <v>0</v>
      </c>
      <c r="G19" s="641">
        <v>0</v>
      </c>
      <c r="H19" s="645">
        <f>IFERROR(G19/(C19+E19),0)</f>
        <v>0</v>
      </c>
      <c r="K19" s="597"/>
      <c r="L19" s="597"/>
      <c r="M19" s="597"/>
      <c r="N19" s="597"/>
      <c r="O19" s="597"/>
      <c r="P19" s="597"/>
    </row>
    <row r="20" spans="1:16">
      <c r="A20" s="90">
        <v>13</v>
      </c>
      <c r="B20" s="1" t="s">
        <v>144</v>
      </c>
      <c r="C20" s="641">
        <v>0</v>
      </c>
      <c r="D20" s="641">
        <v>0</v>
      </c>
      <c r="E20" s="641">
        <v>0</v>
      </c>
      <c r="F20" s="641">
        <v>0</v>
      </c>
      <c r="G20" s="641">
        <v>0</v>
      </c>
      <c r="H20" s="645">
        <f>IFERROR(G20/(C20+E20),0)</f>
        <v>0</v>
      </c>
      <c r="K20" s="597"/>
      <c r="L20" s="597"/>
      <c r="M20" s="597"/>
      <c r="N20" s="597"/>
      <c r="O20" s="597"/>
      <c r="P20" s="597"/>
    </row>
    <row r="21" spans="1:16">
      <c r="A21" s="90">
        <v>14</v>
      </c>
      <c r="B21" s="1" t="s">
        <v>63</v>
      </c>
      <c r="C21" s="641">
        <v>165360682.78076246</v>
      </c>
      <c r="D21" s="641">
        <v>2561239.2203808636</v>
      </c>
      <c r="E21" s="641">
        <v>1280619.6101904318</v>
      </c>
      <c r="F21" s="641">
        <v>164728591.91618374</v>
      </c>
      <c r="G21" s="641">
        <v>146361691.3459971</v>
      </c>
      <c r="H21" s="644">
        <f t="shared" si="0"/>
        <v>0.87830381331647112</v>
      </c>
      <c r="K21" s="597"/>
      <c r="L21" s="597"/>
      <c r="M21" s="597"/>
      <c r="N21" s="597"/>
      <c r="O21" s="597"/>
      <c r="P21" s="597"/>
    </row>
    <row r="22" spans="1:16" ht="13.5" thickBot="1">
      <c r="A22" s="93"/>
      <c r="B22" s="94" t="s">
        <v>64</v>
      </c>
      <c r="C22" s="642">
        <f>SUM(C8:C21)</f>
        <v>1948727535.5706179</v>
      </c>
      <c r="D22" s="642">
        <f>SUM(D8:D21)</f>
        <v>203438994.37491736</v>
      </c>
      <c r="E22" s="642">
        <f>SUM(E8:E21)</f>
        <v>116510995.47177137</v>
      </c>
      <c r="F22" s="642">
        <f>SUM(F8:F21)</f>
        <v>1823129249.8133547</v>
      </c>
      <c r="G22" s="642">
        <f>SUM(G8:G21)</f>
        <v>1701940639.5537131</v>
      </c>
      <c r="H22" s="646">
        <f>G22/(C22+E22)</f>
        <v>0.82408913739116196</v>
      </c>
      <c r="K22" s="597"/>
      <c r="L22" s="597"/>
      <c r="M22" s="597"/>
      <c r="N22" s="597"/>
      <c r="O22" s="597"/>
      <c r="P22" s="597"/>
    </row>
  </sheetData>
  <mergeCells count="6">
    <mergeCell ref="H6:H7"/>
    <mergeCell ref="B6:B7"/>
    <mergeCell ref="C6:C7"/>
    <mergeCell ref="D6:E6"/>
    <mergeCell ref="F6:F7"/>
    <mergeCell ref="G6:G7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0" tint="-4.9989318521683403E-2"/>
  </sheetPr>
  <dimension ref="A1:W27"/>
  <sheetViews>
    <sheetView showGridLines="0" zoomScale="80" zoomScaleNormal="80" workbookViewId="0">
      <pane xSplit="2" ySplit="6" topLeftCell="C7" activePane="bottomRight" state="frozen"/>
      <selection activeCell="B2" sqref="B2"/>
      <selection pane="topRight" activeCell="B2" sqref="B2"/>
      <selection pane="bottomLeft" activeCell="B2" sqref="B2"/>
      <selection pane="bottomRight"/>
    </sheetView>
  </sheetViews>
  <sheetFormatPr defaultColWidth="9.140625" defaultRowHeight="12.75"/>
  <cols>
    <col min="1" max="1" width="10.5703125" style="118" bestFit="1" customWidth="1"/>
    <col min="2" max="2" width="104.140625" style="118" customWidth="1"/>
    <col min="3" max="3" width="12.85546875" style="118" customWidth="1"/>
    <col min="4" max="5" width="14.85546875" style="118" bestFit="1" customWidth="1"/>
    <col min="6" max="11" width="12.85546875" style="118" customWidth="1"/>
    <col min="12" max="16384" width="9.140625" style="118"/>
  </cols>
  <sheetData>
    <row r="1" spans="1:23">
      <c r="A1" s="118" t="s">
        <v>30</v>
      </c>
      <c r="B1" s="3" t="str">
        <f>'Info '!C2</f>
        <v>JSC Cartu Bank</v>
      </c>
    </row>
    <row r="2" spans="1:23">
      <c r="A2" s="118" t="s">
        <v>31</v>
      </c>
      <c r="B2" s="535">
        <f>'1. key ratios '!B2</f>
        <v>46022</v>
      </c>
    </row>
    <row r="4" spans="1:23" ht="13.5" thickBot="1">
      <c r="A4" s="118" t="s">
        <v>146</v>
      </c>
      <c r="B4" s="175" t="s">
        <v>240</v>
      </c>
    </row>
    <row r="5" spans="1:23" ht="30" customHeight="1">
      <c r="A5" s="774"/>
      <c r="B5" s="775"/>
      <c r="C5" s="776" t="s">
        <v>292</v>
      </c>
      <c r="D5" s="776"/>
      <c r="E5" s="776"/>
      <c r="F5" s="776" t="s">
        <v>293</v>
      </c>
      <c r="G5" s="776"/>
      <c r="H5" s="776"/>
      <c r="I5" s="776" t="s">
        <v>294</v>
      </c>
      <c r="J5" s="776"/>
      <c r="K5" s="777"/>
    </row>
    <row r="6" spans="1:23">
      <c r="A6" s="151"/>
      <c r="B6" s="152"/>
      <c r="C6" s="21" t="s">
        <v>32</v>
      </c>
      <c r="D6" s="21" t="s">
        <v>33</v>
      </c>
      <c r="E6" s="21" t="s">
        <v>34</v>
      </c>
      <c r="F6" s="21" t="s">
        <v>32</v>
      </c>
      <c r="G6" s="21" t="s">
        <v>33</v>
      </c>
      <c r="H6" s="21" t="s">
        <v>34</v>
      </c>
      <c r="I6" s="21" t="s">
        <v>32</v>
      </c>
      <c r="J6" s="21" t="s">
        <v>33</v>
      </c>
      <c r="K6" s="21" t="s">
        <v>34</v>
      </c>
    </row>
    <row r="7" spans="1:23">
      <c r="A7" s="153" t="s">
        <v>243</v>
      </c>
      <c r="B7" s="154"/>
      <c r="C7" s="654"/>
      <c r="D7" s="654"/>
      <c r="E7" s="654"/>
      <c r="F7" s="654"/>
      <c r="G7" s="654"/>
      <c r="H7" s="654"/>
      <c r="I7" s="654"/>
      <c r="J7" s="654"/>
      <c r="K7" s="655"/>
    </row>
    <row r="8" spans="1:23">
      <c r="A8" s="155">
        <v>1</v>
      </c>
      <c r="B8" s="156" t="s">
        <v>241</v>
      </c>
      <c r="C8" s="656"/>
      <c r="D8" s="656"/>
      <c r="E8" s="656"/>
      <c r="F8" s="657">
        <v>162616515.2992138</v>
      </c>
      <c r="G8" s="657">
        <v>544425190.59263039</v>
      </c>
      <c r="H8" s="657">
        <v>707041705.89184391</v>
      </c>
      <c r="I8" s="657">
        <v>87001468.557233825</v>
      </c>
      <c r="J8" s="657">
        <v>283550737.41011339</v>
      </c>
      <c r="K8" s="658">
        <v>370552205.9673472</v>
      </c>
      <c r="M8" s="647"/>
      <c r="N8" s="647"/>
      <c r="O8" s="647"/>
      <c r="P8" s="647"/>
      <c r="Q8" s="647"/>
      <c r="R8" s="647"/>
      <c r="S8" s="647"/>
      <c r="T8" s="647"/>
      <c r="U8" s="647"/>
      <c r="V8" s="647"/>
      <c r="W8" s="647"/>
    </row>
    <row r="9" spans="1:23">
      <c r="A9" s="153" t="s">
        <v>244</v>
      </c>
      <c r="B9" s="154"/>
      <c r="C9" s="654"/>
      <c r="D9" s="654"/>
      <c r="E9" s="654"/>
      <c r="F9" s="654"/>
      <c r="G9" s="654"/>
      <c r="H9" s="654"/>
      <c r="I9" s="654"/>
      <c r="J9" s="654"/>
      <c r="K9" s="655"/>
      <c r="M9" s="647"/>
      <c r="N9" s="647"/>
      <c r="O9" s="647"/>
      <c r="P9" s="647"/>
      <c r="Q9" s="647"/>
      <c r="R9" s="647"/>
      <c r="S9" s="647"/>
      <c r="T9" s="647"/>
      <c r="U9" s="647"/>
      <c r="V9" s="647"/>
      <c r="W9" s="647"/>
    </row>
    <row r="10" spans="1:23">
      <c r="A10" s="158">
        <v>2</v>
      </c>
      <c r="B10" s="159" t="s">
        <v>252</v>
      </c>
      <c r="C10" s="659">
        <v>28332777.043478221</v>
      </c>
      <c r="D10" s="660">
        <v>408771656.55857915</v>
      </c>
      <c r="E10" s="660">
        <v>437104433.6020574</v>
      </c>
      <c r="F10" s="660">
        <v>4989499.7888266202</v>
      </c>
      <c r="G10" s="660">
        <v>55482640.195381485</v>
      </c>
      <c r="H10" s="660">
        <v>60472139.984208055</v>
      </c>
      <c r="I10" s="660">
        <v>982943.82991304074</v>
      </c>
      <c r="J10" s="660">
        <v>6211942.1865402171</v>
      </c>
      <c r="K10" s="661">
        <v>7194886.0164532596</v>
      </c>
      <c r="M10" s="647"/>
      <c r="N10" s="647"/>
      <c r="O10" s="647"/>
      <c r="P10" s="647"/>
      <c r="Q10" s="647"/>
      <c r="R10" s="647"/>
      <c r="S10" s="647"/>
      <c r="T10" s="647"/>
      <c r="U10" s="647"/>
      <c r="V10" s="647"/>
      <c r="W10" s="647"/>
    </row>
    <row r="11" spans="1:23">
      <c r="A11" s="158">
        <v>3</v>
      </c>
      <c r="B11" s="159" t="s">
        <v>246</v>
      </c>
      <c r="C11" s="659">
        <v>245376889.03594565</v>
      </c>
      <c r="D11" s="660">
        <v>629405356.67356741</v>
      </c>
      <c r="E11" s="660">
        <v>874782245.70951331</v>
      </c>
      <c r="F11" s="660">
        <v>49595417.506873339</v>
      </c>
      <c r="G11" s="660">
        <v>369798326.86581916</v>
      </c>
      <c r="H11" s="660">
        <v>419393744.3726927</v>
      </c>
      <c r="I11" s="660">
        <v>34846580.133840643</v>
      </c>
      <c r="J11" s="660">
        <v>154884457.26265794</v>
      </c>
      <c r="K11" s="661">
        <v>189731037.39649868</v>
      </c>
      <c r="M11" s="647"/>
      <c r="N11" s="647"/>
      <c r="O11" s="647"/>
      <c r="P11" s="647"/>
      <c r="Q11" s="647"/>
      <c r="R11" s="647"/>
      <c r="S11" s="647"/>
      <c r="T11" s="647"/>
      <c r="U11" s="647"/>
      <c r="V11" s="647"/>
      <c r="W11" s="647"/>
    </row>
    <row r="12" spans="1:23">
      <c r="A12" s="158">
        <v>4</v>
      </c>
      <c r="B12" s="159" t="s">
        <v>247</v>
      </c>
      <c r="C12" s="659">
        <v>0</v>
      </c>
      <c r="D12" s="660">
        <v>0</v>
      </c>
      <c r="E12" s="660">
        <v>0</v>
      </c>
      <c r="F12" s="660">
        <v>0</v>
      </c>
      <c r="G12" s="660">
        <v>0</v>
      </c>
      <c r="H12" s="660">
        <v>0</v>
      </c>
      <c r="I12" s="660">
        <v>0</v>
      </c>
      <c r="J12" s="660">
        <v>0</v>
      </c>
      <c r="K12" s="661">
        <v>0</v>
      </c>
      <c r="M12" s="647"/>
      <c r="N12" s="647"/>
      <c r="O12" s="647"/>
      <c r="P12" s="647"/>
      <c r="Q12" s="647"/>
      <c r="R12" s="647"/>
      <c r="S12" s="647"/>
      <c r="T12" s="647"/>
      <c r="U12" s="647"/>
      <c r="V12" s="647"/>
      <c r="W12" s="647"/>
    </row>
    <row r="13" spans="1:23">
      <c r="A13" s="158">
        <v>5</v>
      </c>
      <c r="B13" s="159" t="s">
        <v>255</v>
      </c>
      <c r="C13" s="659">
        <v>71140109.510217339</v>
      </c>
      <c r="D13" s="660">
        <v>125308333.74714014</v>
      </c>
      <c r="E13" s="660">
        <v>196448443.25735751</v>
      </c>
      <c r="F13" s="660">
        <v>11663397.651627174</v>
      </c>
      <c r="G13" s="660">
        <v>17508554.25001407</v>
      </c>
      <c r="H13" s="660">
        <v>29171951.901641238</v>
      </c>
      <c r="I13" s="660">
        <v>4523424.2823967412</v>
      </c>
      <c r="J13" s="660">
        <v>7325351.6310671493</v>
      </c>
      <c r="K13" s="661">
        <v>11848775.913463885</v>
      </c>
      <c r="M13" s="647"/>
      <c r="N13" s="647"/>
      <c r="O13" s="647"/>
      <c r="P13" s="647"/>
      <c r="Q13" s="647"/>
      <c r="R13" s="647"/>
      <c r="S13" s="647"/>
      <c r="T13" s="647"/>
      <c r="U13" s="647"/>
      <c r="V13" s="647"/>
      <c r="W13" s="647"/>
    </row>
    <row r="14" spans="1:23">
      <c r="A14" s="158">
        <v>6</v>
      </c>
      <c r="B14" s="159" t="s">
        <v>287</v>
      </c>
      <c r="C14" s="659">
        <v>0</v>
      </c>
      <c r="D14" s="660">
        <v>0</v>
      </c>
      <c r="E14" s="660">
        <v>0</v>
      </c>
      <c r="F14" s="660">
        <v>0</v>
      </c>
      <c r="G14" s="660">
        <v>0</v>
      </c>
      <c r="H14" s="660">
        <v>0</v>
      </c>
      <c r="I14" s="660">
        <v>0</v>
      </c>
      <c r="J14" s="660">
        <v>0</v>
      </c>
      <c r="K14" s="661">
        <v>0</v>
      </c>
      <c r="M14" s="647"/>
      <c r="N14" s="647"/>
      <c r="O14" s="647"/>
      <c r="P14" s="647"/>
      <c r="Q14" s="647"/>
      <c r="R14" s="647"/>
      <c r="S14" s="647"/>
      <c r="T14" s="647"/>
      <c r="U14" s="647"/>
      <c r="V14" s="647"/>
      <c r="W14" s="647"/>
    </row>
    <row r="15" spans="1:23">
      <c r="A15" s="158">
        <v>7</v>
      </c>
      <c r="B15" s="159" t="s">
        <v>288</v>
      </c>
      <c r="C15" s="659">
        <v>37188691.306094147</v>
      </c>
      <c r="D15" s="660">
        <v>115376996.68731548</v>
      </c>
      <c r="E15" s="660">
        <v>152565687.99340963</v>
      </c>
      <c r="F15" s="660">
        <v>675106.27641304431</v>
      </c>
      <c r="G15" s="660">
        <v>1595570.9004706531</v>
      </c>
      <c r="H15" s="660">
        <v>2270677.1768836961</v>
      </c>
      <c r="I15" s="660">
        <v>675106.27641304431</v>
      </c>
      <c r="J15" s="660">
        <v>1595570.9004706531</v>
      </c>
      <c r="K15" s="661">
        <v>2270677.1768836961</v>
      </c>
      <c r="M15" s="647"/>
      <c r="N15" s="647"/>
      <c r="O15" s="647"/>
      <c r="P15" s="647"/>
      <c r="Q15" s="647"/>
      <c r="R15" s="647"/>
      <c r="S15" s="647"/>
      <c r="T15" s="647"/>
      <c r="U15" s="647"/>
      <c r="V15" s="647"/>
      <c r="W15" s="647"/>
    </row>
    <row r="16" spans="1:23">
      <c r="A16" s="158">
        <v>8</v>
      </c>
      <c r="B16" s="160" t="s">
        <v>248</v>
      </c>
      <c r="C16" s="659">
        <v>382038466.89573538</v>
      </c>
      <c r="D16" s="660">
        <v>1278862343.6666021</v>
      </c>
      <c r="E16" s="660">
        <v>1660900810.5623379</v>
      </c>
      <c r="F16" s="660">
        <v>66923421.223740183</v>
      </c>
      <c r="G16" s="660">
        <v>444385092.21168536</v>
      </c>
      <c r="H16" s="660">
        <v>511308513.4354257</v>
      </c>
      <c r="I16" s="660">
        <v>41028054.522563472</v>
      </c>
      <c r="J16" s="660">
        <v>170017321.98073596</v>
      </c>
      <c r="K16" s="661">
        <v>211045376.50329953</v>
      </c>
      <c r="M16" s="647"/>
      <c r="N16" s="647"/>
      <c r="O16" s="647"/>
      <c r="P16" s="647"/>
      <c r="Q16" s="647"/>
      <c r="R16" s="647"/>
      <c r="S16" s="647"/>
      <c r="T16" s="647"/>
      <c r="U16" s="647"/>
      <c r="V16" s="647"/>
      <c r="W16" s="647"/>
    </row>
    <row r="17" spans="1:23">
      <c r="A17" s="153" t="s">
        <v>245</v>
      </c>
      <c r="B17" s="154"/>
      <c r="C17" s="654"/>
      <c r="D17" s="654"/>
      <c r="E17" s="654"/>
      <c r="F17" s="654"/>
      <c r="G17" s="654"/>
      <c r="H17" s="654"/>
      <c r="I17" s="654"/>
      <c r="J17" s="654"/>
      <c r="K17" s="655"/>
      <c r="M17" s="647"/>
      <c r="N17" s="647"/>
      <c r="O17" s="647"/>
      <c r="P17" s="647"/>
      <c r="Q17" s="647"/>
      <c r="R17" s="647"/>
      <c r="S17" s="647"/>
      <c r="T17" s="647"/>
      <c r="U17" s="647"/>
      <c r="V17" s="647"/>
      <c r="W17" s="647"/>
    </row>
    <row r="18" spans="1:23">
      <c r="A18" s="158">
        <v>9</v>
      </c>
      <c r="B18" s="159" t="s">
        <v>251</v>
      </c>
      <c r="C18" s="659">
        <v>0</v>
      </c>
      <c r="D18" s="660">
        <v>0</v>
      </c>
      <c r="E18" s="660">
        <v>0</v>
      </c>
      <c r="F18" s="660">
        <v>0</v>
      </c>
      <c r="G18" s="660">
        <v>0</v>
      </c>
      <c r="H18" s="660">
        <v>0</v>
      </c>
      <c r="I18" s="660">
        <v>0</v>
      </c>
      <c r="J18" s="660">
        <v>0</v>
      </c>
      <c r="K18" s="661">
        <v>0</v>
      </c>
      <c r="M18" s="647"/>
      <c r="N18" s="647"/>
      <c r="O18" s="647"/>
      <c r="P18" s="647"/>
      <c r="Q18" s="647"/>
      <c r="R18" s="647"/>
      <c r="S18" s="647"/>
      <c r="T18" s="647"/>
      <c r="U18" s="647"/>
      <c r="V18" s="647"/>
      <c r="W18" s="647"/>
    </row>
    <row r="19" spans="1:23">
      <c r="A19" s="158">
        <v>10</v>
      </c>
      <c r="B19" s="159" t="s">
        <v>289</v>
      </c>
      <c r="C19" s="659">
        <v>561598441.51991117</v>
      </c>
      <c r="D19" s="660">
        <v>842813473.85177612</v>
      </c>
      <c r="E19" s="660">
        <v>1404411915.3716879</v>
      </c>
      <c r="F19" s="660">
        <v>15656839.251892176</v>
      </c>
      <c r="G19" s="660">
        <v>9704653.2337757889</v>
      </c>
      <c r="H19" s="660">
        <v>25361492.48566797</v>
      </c>
      <c r="I19" s="660">
        <v>91272023.398980916</v>
      </c>
      <c r="J19" s="660">
        <v>282703127.13173956</v>
      </c>
      <c r="K19" s="661">
        <v>373975150.53072053</v>
      </c>
      <c r="M19" s="647"/>
      <c r="N19" s="647"/>
      <c r="O19" s="647"/>
      <c r="P19" s="647"/>
      <c r="Q19" s="647"/>
      <c r="R19" s="647"/>
      <c r="S19" s="647"/>
      <c r="T19" s="647"/>
      <c r="U19" s="647"/>
      <c r="V19" s="647"/>
      <c r="W19" s="647"/>
    </row>
    <row r="20" spans="1:23">
      <c r="A20" s="158">
        <v>11</v>
      </c>
      <c r="B20" s="159" t="s">
        <v>250</v>
      </c>
      <c r="C20" s="659">
        <v>24796955.966382276</v>
      </c>
      <c r="D20" s="660">
        <v>612466.96380349924</v>
      </c>
      <c r="E20" s="660">
        <v>25409422.930185791</v>
      </c>
      <c r="F20" s="660">
        <v>1019562.0646385406</v>
      </c>
      <c r="G20" s="660">
        <v>4527.5415857608696</v>
      </c>
      <c r="H20" s="660">
        <v>1024089.6062243015</v>
      </c>
      <c r="I20" s="660">
        <v>1019562.0646385406</v>
      </c>
      <c r="J20" s="660">
        <v>4527.5415857608696</v>
      </c>
      <c r="K20" s="661">
        <v>1024089.6062243015</v>
      </c>
      <c r="M20" s="647"/>
      <c r="N20" s="647"/>
      <c r="O20" s="647"/>
      <c r="P20" s="647"/>
      <c r="Q20" s="647"/>
      <c r="R20" s="647"/>
      <c r="S20" s="647"/>
      <c r="T20" s="647"/>
      <c r="U20" s="647"/>
      <c r="V20" s="647"/>
      <c r="W20" s="647"/>
    </row>
    <row r="21" spans="1:23" ht="13.5" thickBot="1">
      <c r="A21" s="161">
        <v>12</v>
      </c>
      <c r="B21" s="162" t="s">
        <v>249</v>
      </c>
      <c r="C21" s="662">
        <v>586395397.48629344</v>
      </c>
      <c r="D21" s="663">
        <v>843425940.81557965</v>
      </c>
      <c r="E21" s="662">
        <v>1429821338.3018737</v>
      </c>
      <c r="F21" s="663">
        <v>16676401.316530716</v>
      </c>
      <c r="G21" s="663">
        <v>9709180.7753615491</v>
      </c>
      <c r="H21" s="663">
        <v>26385582.091892272</v>
      </c>
      <c r="I21" s="663">
        <v>92291585.463619456</v>
      </c>
      <c r="J21" s="663">
        <v>282707654.6733253</v>
      </c>
      <c r="K21" s="664">
        <v>374999240.13694483</v>
      </c>
      <c r="M21" s="647"/>
      <c r="N21" s="647"/>
      <c r="O21" s="647"/>
      <c r="P21" s="647"/>
      <c r="Q21" s="647"/>
      <c r="R21" s="647"/>
      <c r="S21" s="647"/>
      <c r="T21" s="647"/>
      <c r="U21" s="647"/>
      <c r="V21" s="647"/>
      <c r="W21" s="647"/>
    </row>
    <row r="22" spans="1:23" ht="38.25" customHeight="1" thickBot="1">
      <c r="A22" s="163"/>
      <c r="B22" s="164"/>
      <c r="C22" s="665"/>
      <c r="D22" s="665"/>
      <c r="E22" s="665"/>
      <c r="F22" s="778" t="s">
        <v>291</v>
      </c>
      <c r="G22" s="779"/>
      <c r="H22" s="779"/>
      <c r="I22" s="778" t="s">
        <v>256</v>
      </c>
      <c r="J22" s="779"/>
      <c r="K22" s="780"/>
      <c r="M22" s="647"/>
      <c r="N22" s="647"/>
      <c r="O22" s="647"/>
      <c r="P22" s="647"/>
      <c r="Q22" s="647"/>
      <c r="R22" s="647"/>
      <c r="S22" s="647"/>
      <c r="T22" s="647"/>
      <c r="U22" s="647"/>
      <c r="V22" s="647"/>
      <c r="W22" s="647"/>
    </row>
    <row r="23" spans="1:23">
      <c r="A23" s="165">
        <v>13</v>
      </c>
      <c r="B23" s="166" t="s">
        <v>241</v>
      </c>
      <c r="C23" s="666"/>
      <c r="D23" s="666"/>
      <c r="E23" s="666"/>
      <c r="F23" s="648">
        <f t="shared" ref="F23:K23" si="0">F8</f>
        <v>162616515.2992138</v>
      </c>
      <c r="G23" s="648">
        <f t="shared" si="0"/>
        <v>544425190.59263039</v>
      </c>
      <c r="H23" s="648">
        <f t="shared" si="0"/>
        <v>707041705.89184391</v>
      </c>
      <c r="I23" s="648">
        <f t="shared" si="0"/>
        <v>87001468.557233825</v>
      </c>
      <c r="J23" s="648">
        <f t="shared" si="0"/>
        <v>283550737.41011339</v>
      </c>
      <c r="K23" s="649">
        <f t="shared" si="0"/>
        <v>370552205.9673472</v>
      </c>
      <c r="M23" s="647"/>
      <c r="N23" s="647"/>
      <c r="O23" s="647"/>
      <c r="P23" s="647"/>
      <c r="Q23" s="647"/>
      <c r="R23" s="647"/>
      <c r="S23" s="647"/>
      <c r="T23" s="647"/>
      <c r="U23" s="647"/>
      <c r="V23" s="647"/>
      <c r="W23" s="647"/>
    </row>
    <row r="24" spans="1:23" ht="13.5" thickBot="1">
      <c r="A24" s="167">
        <v>14</v>
      </c>
      <c r="B24" s="168" t="s">
        <v>253</v>
      </c>
      <c r="C24" s="667"/>
      <c r="D24" s="668"/>
      <c r="E24" s="669"/>
      <c r="F24" s="650">
        <f t="shared" ref="F24:K24" si="1">MAX(F16-F21,F16*0.25)</f>
        <v>50247019.907209471</v>
      </c>
      <c r="G24" s="650">
        <f t="shared" si="1"/>
        <v>434675911.43632382</v>
      </c>
      <c r="H24" s="650">
        <f>MAX(H16-H21,H16*0.25)</f>
        <v>484922931.3435334</v>
      </c>
      <c r="I24" s="650">
        <f t="shared" si="1"/>
        <v>10257013.630640868</v>
      </c>
      <c r="J24" s="650">
        <f t="shared" si="1"/>
        <v>42504330.495183989</v>
      </c>
      <c r="K24" s="651">
        <f t="shared" si="1"/>
        <v>52761344.125824884</v>
      </c>
      <c r="M24" s="647"/>
      <c r="N24" s="647"/>
      <c r="O24" s="647"/>
      <c r="P24" s="647"/>
      <c r="Q24" s="647"/>
      <c r="R24" s="647"/>
      <c r="S24" s="647"/>
      <c r="T24" s="647"/>
      <c r="U24" s="647"/>
      <c r="V24" s="647"/>
      <c r="W24" s="647"/>
    </row>
    <row r="25" spans="1:23" ht="13.5" thickBot="1">
      <c r="A25" s="172">
        <v>15</v>
      </c>
      <c r="B25" s="173" t="s">
        <v>254</v>
      </c>
      <c r="C25" s="174"/>
      <c r="D25" s="174"/>
      <c r="E25" s="174"/>
      <c r="F25" s="652">
        <f t="shared" ref="F25:K25" si="2">F23/F24</f>
        <v>3.2363414904906924</v>
      </c>
      <c r="G25" s="652">
        <f t="shared" si="2"/>
        <v>1.252485302886134</v>
      </c>
      <c r="H25" s="652">
        <f t="shared" si="2"/>
        <v>1.4580496408633543</v>
      </c>
      <c r="I25" s="652">
        <f t="shared" si="2"/>
        <v>8.4821441883759974</v>
      </c>
      <c r="J25" s="652">
        <f t="shared" si="2"/>
        <v>6.6711023113807544</v>
      </c>
      <c r="K25" s="653">
        <f t="shared" si="2"/>
        <v>7.0231760033189623</v>
      </c>
      <c r="M25" s="647"/>
      <c r="N25" s="647"/>
      <c r="O25" s="647"/>
      <c r="P25" s="647"/>
      <c r="Q25" s="647"/>
      <c r="R25" s="647"/>
      <c r="S25" s="647"/>
      <c r="T25" s="647"/>
      <c r="U25" s="647"/>
      <c r="V25" s="647"/>
      <c r="W25" s="647"/>
    </row>
    <row r="27" spans="1:23" ht="25.5">
      <c r="B27" s="150" t="s">
        <v>290</v>
      </c>
    </row>
  </sheetData>
  <mergeCells count="6">
    <mergeCell ref="A5:B5"/>
    <mergeCell ref="C5:E5"/>
    <mergeCell ref="F5:H5"/>
    <mergeCell ref="I5:K5"/>
    <mergeCell ref="F22:H22"/>
    <mergeCell ref="I22:K22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B4B4B4"/>
  </sheetPr>
  <dimension ref="A1:Q34"/>
  <sheetViews>
    <sheetView showGridLines="0" zoomScale="80" zoomScaleNormal="80" workbookViewId="0">
      <pane xSplit="1" ySplit="3" topLeftCell="B4" activePane="bottomRight" state="frozen"/>
      <selection activeCell="B2" sqref="B2"/>
      <selection pane="topRight" activeCell="B2" sqref="B2"/>
      <selection pane="bottomLeft" activeCell="B2" sqref="B2"/>
      <selection pane="bottomRight" activeCell="F34" sqref="F34"/>
    </sheetView>
  </sheetViews>
  <sheetFormatPr defaultColWidth="9.140625" defaultRowHeight="12.75"/>
  <cols>
    <col min="1" max="1" width="10.5703125" style="4" bestFit="1" customWidth="1"/>
    <col min="2" max="2" width="95" style="4" customWidth="1"/>
    <col min="3" max="3" width="12.5703125" style="4" bestFit="1" customWidth="1"/>
    <col min="4" max="4" width="11.42578125" style="4" customWidth="1"/>
    <col min="5" max="5" width="18.140625" style="4" bestFit="1" customWidth="1"/>
    <col min="6" max="13" width="12.85546875" style="4" customWidth="1"/>
    <col min="14" max="14" width="31" style="4" bestFit="1" customWidth="1"/>
    <col min="15" max="16" width="9.140625" style="19"/>
    <col min="17" max="17" width="44.140625" style="19" customWidth="1"/>
    <col min="18" max="16384" width="9.140625" style="19"/>
  </cols>
  <sheetData>
    <row r="1" spans="1:17" ht="15">
      <c r="A1" s="419" t="s">
        <v>717</v>
      </c>
      <c r="B1" s="455" t="str">
        <f>'Info '!C2</f>
        <v>JSC Cartu Bank</v>
      </c>
      <c r="C1" s="455"/>
      <c r="D1" s="455"/>
      <c r="E1" s="455"/>
      <c r="F1" s="455"/>
      <c r="G1" s="455"/>
      <c r="H1" s="455"/>
      <c r="I1" s="455"/>
      <c r="J1" s="455"/>
      <c r="K1" s="455"/>
      <c r="L1" s="455"/>
      <c r="M1" s="455"/>
      <c r="N1" s="455"/>
      <c r="O1" s="137"/>
      <c r="P1" s="137"/>
      <c r="Q1" s="137"/>
    </row>
    <row r="2" spans="1:17" ht="14.25" customHeight="1">
      <c r="A2" s="455" t="s">
        <v>718</v>
      </c>
      <c r="B2" s="538">
        <f>'1. key ratios '!B2</f>
        <v>46022</v>
      </c>
      <c r="C2" s="455"/>
      <c r="D2" s="455"/>
      <c r="E2" s="455"/>
      <c r="F2" s="455"/>
      <c r="G2" s="455"/>
      <c r="H2" s="455"/>
      <c r="I2" s="455"/>
      <c r="J2" s="455"/>
      <c r="K2" s="455"/>
      <c r="L2" s="455"/>
      <c r="M2" s="455"/>
      <c r="N2" s="455"/>
      <c r="O2" s="137"/>
      <c r="P2" s="137"/>
      <c r="Q2" s="137"/>
    </row>
    <row r="3" spans="1:17" ht="14.25" customHeight="1">
      <c r="A3" s="455"/>
      <c r="B3" s="137"/>
      <c r="C3" s="137"/>
      <c r="D3" s="137"/>
      <c r="E3" s="137"/>
      <c r="F3" s="137"/>
      <c r="G3" s="137"/>
      <c r="H3" s="137"/>
      <c r="I3" s="137"/>
      <c r="J3" s="137"/>
      <c r="K3" s="137"/>
      <c r="L3" s="137"/>
      <c r="M3" s="137"/>
      <c r="N3" s="137"/>
      <c r="O3" s="137"/>
      <c r="P3" s="137"/>
      <c r="Q3" s="137"/>
    </row>
    <row r="4" spans="1:17" ht="15">
      <c r="A4" s="455"/>
      <c r="B4" s="492" t="s">
        <v>719</v>
      </c>
      <c r="C4" s="137"/>
      <c r="D4" s="137"/>
      <c r="E4" s="137"/>
      <c r="F4" s="137"/>
      <c r="G4" s="137"/>
      <c r="H4" s="137"/>
      <c r="I4" s="137"/>
      <c r="J4" s="137"/>
      <c r="K4" s="137"/>
      <c r="L4" s="137"/>
      <c r="M4" s="137"/>
      <c r="N4" s="137"/>
      <c r="O4" s="137"/>
      <c r="P4" s="137"/>
      <c r="Q4" s="137"/>
    </row>
    <row r="5" spans="1:17" ht="60">
      <c r="A5" s="455"/>
      <c r="B5" s="493" t="s">
        <v>720</v>
      </c>
      <c r="C5" s="494" t="s">
        <v>721</v>
      </c>
      <c r="D5" s="494" t="s">
        <v>722</v>
      </c>
      <c r="E5" s="494" t="s">
        <v>723</v>
      </c>
      <c r="F5" s="494" t="s">
        <v>724</v>
      </c>
      <c r="G5" s="494" t="s">
        <v>725</v>
      </c>
      <c r="H5" s="494" t="s">
        <v>726</v>
      </c>
      <c r="I5" s="495" t="s">
        <v>727</v>
      </c>
      <c r="J5" s="496">
        <v>0.02</v>
      </c>
      <c r="K5" s="496">
        <v>0.2</v>
      </c>
      <c r="L5" s="496">
        <v>0.35</v>
      </c>
      <c r="M5" s="496">
        <v>0.5</v>
      </c>
      <c r="N5" s="496">
        <v>0.75</v>
      </c>
      <c r="O5" s="496">
        <v>1</v>
      </c>
      <c r="P5" s="496">
        <v>1.5</v>
      </c>
      <c r="Q5" s="497" t="s">
        <v>728</v>
      </c>
    </row>
    <row r="6" spans="1:17" ht="15.75">
      <c r="A6" s="455"/>
      <c r="B6" s="498"/>
      <c r="C6" s="499" t="b">
        <f>IF(C7&gt;0,C7,IF(C8&gt;0,C8,IF(C9&gt;0,C9)))</f>
        <v>0</v>
      </c>
      <c r="D6" s="499" t="b">
        <f t="shared" ref="D6:Q6" si="0">IF(D7&gt;0,D7,IF(D8&gt;0,D8,IF(D9&gt;0,D9)))</f>
        <v>0</v>
      </c>
      <c r="E6" s="499" t="b">
        <f t="shared" si="0"/>
        <v>0</v>
      </c>
      <c r="F6" s="499" t="b">
        <f t="shared" si="0"/>
        <v>0</v>
      </c>
      <c r="G6" s="499" t="b">
        <f t="shared" si="0"/>
        <v>0</v>
      </c>
      <c r="H6" s="499"/>
      <c r="I6" s="499" t="b">
        <f t="shared" si="0"/>
        <v>0</v>
      </c>
      <c r="J6" s="499" t="b">
        <f t="shared" si="0"/>
        <v>0</v>
      </c>
      <c r="K6" s="499" t="b">
        <f t="shared" si="0"/>
        <v>0</v>
      </c>
      <c r="L6" s="499" t="b">
        <f t="shared" si="0"/>
        <v>0</v>
      </c>
      <c r="M6" s="499" t="b">
        <f t="shared" si="0"/>
        <v>0</v>
      </c>
      <c r="N6" s="499" t="b">
        <f t="shared" si="0"/>
        <v>0</v>
      </c>
      <c r="O6" s="499" t="b">
        <f t="shared" si="0"/>
        <v>0</v>
      </c>
      <c r="P6" s="499" t="b">
        <f t="shared" si="0"/>
        <v>0</v>
      </c>
      <c r="Q6" s="499" t="b">
        <f t="shared" si="0"/>
        <v>0</v>
      </c>
    </row>
    <row r="7" spans="1:17" ht="15.75">
      <c r="A7" s="455"/>
      <c r="B7" s="500" t="s">
        <v>729</v>
      </c>
      <c r="C7" s="499">
        <f>C11+C15+C19+C23+C27+C31</f>
        <v>0</v>
      </c>
      <c r="D7" s="499"/>
      <c r="E7" s="499"/>
      <c r="F7" s="499">
        <f t="shared" ref="F7:G9" si="1">F11+F15+F19+F23+F27+F31</f>
        <v>0</v>
      </c>
      <c r="G7" s="499">
        <f t="shared" si="1"/>
        <v>0</v>
      </c>
      <c r="H7" s="501">
        <v>1.4</v>
      </c>
      <c r="I7" s="502">
        <f t="shared" ref="I7:I33" si="2">(F7+G7)*H7</f>
        <v>0</v>
      </c>
      <c r="J7" s="499">
        <f>J11+J15+J19+J23+J27+J31</f>
        <v>0</v>
      </c>
      <c r="K7" s="499">
        <f t="shared" ref="J7:Q9" si="3">K11+K15+K19+K23+K27+K31</f>
        <v>0</v>
      </c>
      <c r="L7" s="499">
        <f t="shared" si="3"/>
        <v>0</v>
      </c>
      <c r="M7" s="499">
        <f t="shared" si="3"/>
        <v>0</v>
      </c>
      <c r="N7" s="499">
        <f t="shared" si="3"/>
        <v>0</v>
      </c>
      <c r="O7" s="499">
        <f t="shared" si="3"/>
        <v>0</v>
      </c>
      <c r="P7" s="499">
        <f t="shared" si="3"/>
        <v>0</v>
      </c>
      <c r="Q7" s="499">
        <f>Q11+Q15+Q19+Q23+Q27+Q31</f>
        <v>0</v>
      </c>
    </row>
    <row r="8" spans="1:17" ht="15.75">
      <c r="A8" s="455"/>
      <c r="B8" s="500" t="s">
        <v>730</v>
      </c>
      <c r="C8" s="499">
        <f>C12+C16+C20+C24+C28+C32</f>
        <v>0</v>
      </c>
      <c r="D8" s="499"/>
      <c r="E8" s="499"/>
      <c r="F8" s="499">
        <f t="shared" si="1"/>
        <v>0</v>
      </c>
      <c r="G8" s="499">
        <f t="shared" si="1"/>
        <v>0</v>
      </c>
      <c r="H8" s="501">
        <v>1.4</v>
      </c>
      <c r="I8" s="502">
        <f t="shared" si="2"/>
        <v>0</v>
      </c>
      <c r="J8" s="499">
        <f t="shared" si="3"/>
        <v>0</v>
      </c>
      <c r="K8" s="499">
        <f t="shared" si="3"/>
        <v>0</v>
      </c>
      <c r="L8" s="499">
        <f t="shared" si="3"/>
        <v>0</v>
      </c>
      <c r="M8" s="499">
        <f t="shared" si="3"/>
        <v>0</v>
      </c>
      <c r="N8" s="499">
        <f t="shared" si="3"/>
        <v>0</v>
      </c>
      <c r="O8" s="499">
        <f t="shared" si="3"/>
        <v>0</v>
      </c>
      <c r="P8" s="499">
        <f t="shared" si="3"/>
        <v>0</v>
      </c>
      <c r="Q8" s="499">
        <f>Q12+Q16+Q20+Q24+Q28+Q32</f>
        <v>0</v>
      </c>
    </row>
    <row r="9" spans="1:17" ht="15.75">
      <c r="A9" s="455"/>
      <c r="B9" s="500" t="s">
        <v>737</v>
      </c>
      <c r="C9" s="499">
        <f>C13+C17+C21+C25+C29+C33</f>
        <v>0</v>
      </c>
      <c r="D9" s="499"/>
      <c r="E9" s="499"/>
      <c r="F9" s="499">
        <f t="shared" si="1"/>
        <v>0</v>
      </c>
      <c r="G9" s="499">
        <f t="shared" si="1"/>
        <v>0</v>
      </c>
      <c r="H9" s="501">
        <v>1.4</v>
      </c>
      <c r="I9" s="502">
        <f t="shared" si="2"/>
        <v>0</v>
      </c>
      <c r="J9" s="499">
        <f t="shared" si="3"/>
        <v>0</v>
      </c>
      <c r="K9" s="499">
        <f t="shared" si="3"/>
        <v>0</v>
      </c>
      <c r="L9" s="499">
        <f t="shared" si="3"/>
        <v>0</v>
      </c>
      <c r="M9" s="499">
        <f t="shared" si="3"/>
        <v>0</v>
      </c>
      <c r="N9" s="499">
        <f t="shared" si="3"/>
        <v>0</v>
      </c>
      <c r="O9" s="499">
        <f t="shared" si="3"/>
        <v>0</v>
      </c>
      <c r="P9" s="499">
        <f t="shared" si="3"/>
        <v>0</v>
      </c>
      <c r="Q9" s="499">
        <f t="shared" si="3"/>
        <v>0</v>
      </c>
    </row>
    <row r="10" spans="1:17" ht="15.75">
      <c r="A10" s="455"/>
      <c r="B10" s="503" t="s">
        <v>731</v>
      </c>
      <c r="C10" s="504"/>
      <c r="D10" s="504"/>
      <c r="E10" s="504"/>
      <c r="F10" s="504"/>
      <c r="G10" s="504"/>
      <c r="H10" s="501">
        <v>1.4</v>
      </c>
      <c r="I10" s="502">
        <f t="shared" si="2"/>
        <v>0</v>
      </c>
      <c r="J10" s="505"/>
      <c r="K10" s="505"/>
      <c r="L10" s="505"/>
      <c r="M10" s="505"/>
      <c r="N10" s="505"/>
      <c r="O10" s="505"/>
      <c r="P10" s="505"/>
      <c r="Q10" s="499">
        <f>SUM(Q11:Q13)</f>
        <v>0</v>
      </c>
    </row>
    <row r="11" spans="1:17" ht="15.75">
      <c r="A11" s="455"/>
      <c r="B11" s="506" t="s">
        <v>729</v>
      </c>
      <c r="C11" s="504"/>
      <c r="D11" s="504"/>
      <c r="E11" s="504"/>
      <c r="F11" s="504"/>
      <c r="G11" s="504"/>
      <c r="H11" s="501">
        <v>1.4</v>
      </c>
      <c r="I11" s="502">
        <f t="shared" si="2"/>
        <v>0</v>
      </c>
      <c r="J11" s="505"/>
      <c r="K11" s="505"/>
      <c r="L11" s="505"/>
      <c r="M11" s="505"/>
      <c r="N11" s="505"/>
      <c r="O11" s="505"/>
      <c r="P11" s="505"/>
      <c r="Q11" s="499">
        <f>SUMPRODUCT($J$5:$P$5,J11:P11)</f>
        <v>0</v>
      </c>
    </row>
    <row r="12" spans="1:17" ht="15.75">
      <c r="A12" s="455"/>
      <c r="B12" s="506" t="s">
        <v>730</v>
      </c>
      <c r="C12" s="504"/>
      <c r="D12" s="504"/>
      <c r="E12" s="504"/>
      <c r="F12" s="504"/>
      <c r="G12" s="504"/>
      <c r="H12" s="501">
        <v>1.4</v>
      </c>
      <c r="I12" s="502">
        <f t="shared" si="2"/>
        <v>0</v>
      </c>
      <c r="J12" s="505"/>
      <c r="K12" s="505"/>
      <c r="L12" s="505"/>
      <c r="M12" s="505"/>
      <c r="N12" s="505"/>
      <c r="O12" s="505"/>
      <c r="P12" s="505"/>
      <c r="Q12" s="499">
        <f t="shared" ref="Q12:Q13" si="4">SUMPRODUCT($J$5:$P$5,J12:P12)</f>
        <v>0</v>
      </c>
    </row>
    <row r="13" spans="1:17" ht="15.75">
      <c r="A13" s="455"/>
      <c r="B13" s="506" t="s">
        <v>737</v>
      </c>
      <c r="C13" s="504"/>
      <c r="D13" s="504"/>
      <c r="E13" s="504"/>
      <c r="F13" s="504"/>
      <c r="G13" s="504"/>
      <c r="H13" s="501">
        <v>1.4</v>
      </c>
      <c r="I13" s="502">
        <f t="shared" si="2"/>
        <v>0</v>
      </c>
      <c r="J13" s="505"/>
      <c r="K13" s="505"/>
      <c r="L13" s="505"/>
      <c r="M13" s="505"/>
      <c r="N13" s="505"/>
      <c r="O13" s="505"/>
      <c r="P13" s="505"/>
      <c r="Q13" s="499">
        <f t="shared" si="4"/>
        <v>0</v>
      </c>
    </row>
    <row r="14" spans="1:17" ht="15.75">
      <c r="A14" s="455"/>
      <c r="B14" s="503" t="s">
        <v>732</v>
      </c>
      <c r="C14" s="504"/>
      <c r="D14" s="504"/>
      <c r="E14" s="504"/>
      <c r="F14" s="504"/>
      <c r="G14" s="504"/>
      <c r="H14" s="501">
        <v>1.4</v>
      </c>
      <c r="I14" s="502">
        <f t="shared" si="2"/>
        <v>0</v>
      </c>
      <c r="J14" s="505"/>
      <c r="K14" s="505"/>
      <c r="L14" s="505"/>
      <c r="M14" s="505"/>
      <c r="N14" s="505"/>
      <c r="O14" s="505"/>
      <c r="P14" s="505"/>
      <c r="Q14" s="499">
        <f>SUM(Q15:Q17)</f>
        <v>0</v>
      </c>
    </row>
    <row r="15" spans="1:17" ht="15.75">
      <c r="A15" s="455"/>
      <c r="B15" s="506" t="s">
        <v>729</v>
      </c>
      <c r="C15" s="504"/>
      <c r="D15" s="504"/>
      <c r="E15" s="504"/>
      <c r="F15" s="504"/>
      <c r="G15" s="504"/>
      <c r="H15" s="501">
        <v>1.4</v>
      </c>
      <c r="I15" s="502">
        <f t="shared" si="2"/>
        <v>0</v>
      </c>
      <c r="J15" s="505"/>
      <c r="K15" s="505"/>
      <c r="L15" s="505"/>
      <c r="M15" s="505"/>
      <c r="N15" s="505"/>
      <c r="O15" s="505"/>
      <c r="P15" s="505"/>
      <c r="Q15" s="499">
        <f>SUMPRODUCT($J$5:$P$5,J15:P15)</f>
        <v>0</v>
      </c>
    </row>
    <row r="16" spans="1:17" ht="15.75">
      <c r="A16" s="455"/>
      <c r="B16" s="506" t="s">
        <v>730</v>
      </c>
      <c r="C16" s="504"/>
      <c r="D16" s="504"/>
      <c r="E16" s="504"/>
      <c r="F16" s="504"/>
      <c r="G16" s="504"/>
      <c r="H16" s="501">
        <v>1.4</v>
      </c>
      <c r="I16" s="502">
        <f t="shared" si="2"/>
        <v>0</v>
      </c>
      <c r="J16" s="505"/>
      <c r="K16" s="505"/>
      <c r="L16" s="505"/>
      <c r="M16" s="505"/>
      <c r="N16" s="505"/>
      <c r="O16" s="505"/>
      <c r="P16" s="505"/>
      <c r="Q16" s="499">
        <f t="shared" ref="Q16:Q17" si="5">SUMPRODUCT($J$5:$P$5,J16:P16)</f>
        <v>0</v>
      </c>
    </row>
    <row r="17" spans="1:17" ht="15.75">
      <c r="A17" s="455"/>
      <c r="B17" s="506" t="s">
        <v>737</v>
      </c>
      <c r="C17" s="504"/>
      <c r="D17" s="504"/>
      <c r="E17" s="504"/>
      <c r="F17" s="504"/>
      <c r="G17" s="504"/>
      <c r="H17" s="501">
        <v>1.4</v>
      </c>
      <c r="I17" s="502">
        <f t="shared" si="2"/>
        <v>0</v>
      </c>
      <c r="J17" s="505"/>
      <c r="K17" s="505"/>
      <c r="L17" s="505"/>
      <c r="M17" s="505"/>
      <c r="N17" s="505"/>
      <c r="O17" s="505"/>
      <c r="P17" s="505"/>
      <c r="Q17" s="499">
        <f t="shared" si="5"/>
        <v>0</v>
      </c>
    </row>
    <row r="18" spans="1:17" ht="15.75">
      <c r="A18" s="455"/>
      <c r="B18" s="503" t="s">
        <v>733</v>
      </c>
      <c r="C18" s="504"/>
      <c r="D18" s="504"/>
      <c r="E18" s="504"/>
      <c r="F18" s="504"/>
      <c r="G18" s="504"/>
      <c r="H18" s="501">
        <v>1.4</v>
      </c>
      <c r="I18" s="502">
        <f t="shared" si="2"/>
        <v>0</v>
      </c>
      <c r="J18" s="505"/>
      <c r="K18" s="505"/>
      <c r="L18" s="505"/>
      <c r="M18" s="505"/>
      <c r="N18" s="505"/>
      <c r="O18" s="505"/>
      <c r="P18" s="505"/>
      <c r="Q18" s="499">
        <f>SUM(Q19:Q21)</f>
        <v>0</v>
      </c>
    </row>
    <row r="19" spans="1:17" ht="15.75">
      <c r="A19" s="455"/>
      <c r="B19" s="506" t="s">
        <v>729</v>
      </c>
      <c r="C19" s="504"/>
      <c r="D19" s="504"/>
      <c r="E19" s="504"/>
      <c r="F19" s="504"/>
      <c r="G19" s="504"/>
      <c r="H19" s="501">
        <v>1.4</v>
      </c>
      <c r="I19" s="502">
        <f t="shared" si="2"/>
        <v>0</v>
      </c>
      <c r="J19" s="505"/>
      <c r="K19" s="505"/>
      <c r="L19" s="505"/>
      <c r="M19" s="505"/>
      <c r="N19" s="505"/>
      <c r="O19" s="505"/>
      <c r="P19" s="505"/>
      <c r="Q19" s="499">
        <f>SUMPRODUCT($J$5:$P$5,J19:P19)</f>
        <v>0</v>
      </c>
    </row>
    <row r="20" spans="1:17" ht="15.75">
      <c r="A20" s="455"/>
      <c r="B20" s="506" t="s">
        <v>730</v>
      </c>
      <c r="C20" s="504"/>
      <c r="D20" s="504"/>
      <c r="E20" s="504"/>
      <c r="F20" s="504"/>
      <c r="G20" s="504"/>
      <c r="H20" s="501">
        <v>1.4</v>
      </c>
      <c r="I20" s="502">
        <f t="shared" si="2"/>
        <v>0</v>
      </c>
      <c r="J20" s="505"/>
      <c r="K20" s="505"/>
      <c r="L20" s="505"/>
      <c r="M20" s="505"/>
      <c r="N20" s="505"/>
      <c r="O20" s="505"/>
      <c r="P20" s="505"/>
      <c r="Q20" s="499">
        <f t="shared" ref="Q20:Q21" si="6">SUMPRODUCT($J$5:$P$5,J20:P20)</f>
        <v>0</v>
      </c>
    </row>
    <row r="21" spans="1:17" ht="15.75">
      <c r="A21" s="455"/>
      <c r="B21" s="506" t="s">
        <v>737</v>
      </c>
      <c r="C21" s="504"/>
      <c r="D21" s="504"/>
      <c r="E21" s="504"/>
      <c r="F21" s="504"/>
      <c r="G21" s="504"/>
      <c r="H21" s="501">
        <v>1.4</v>
      </c>
      <c r="I21" s="502">
        <f t="shared" si="2"/>
        <v>0</v>
      </c>
      <c r="J21" s="505"/>
      <c r="K21" s="505"/>
      <c r="L21" s="505"/>
      <c r="M21" s="505"/>
      <c r="N21" s="505"/>
      <c r="O21" s="505"/>
      <c r="P21" s="505"/>
      <c r="Q21" s="499">
        <f t="shared" si="6"/>
        <v>0</v>
      </c>
    </row>
    <row r="22" spans="1:17" ht="15.75">
      <c r="A22" s="455"/>
      <c r="B22" s="503" t="s">
        <v>734</v>
      </c>
      <c r="C22" s="504"/>
      <c r="D22" s="504"/>
      <c r="E22" s="504"/>
      <c r="F22" s="504"/>
      <c r="G22" s="504"/>
      <c r="H22" s="501">
        <v>1.4</v>
      </c>
      <c r="I22" s="502">
        <f t="shared" si="2"/>
        <v>0</v>
      </c>
      <c r="J22" s="505"/>
      <c r="K22" s="505"/>
      <c r="L22" s="505"/>
      <c r="M22" s="505"/>
      <c r="N22" s="505"/>
      <c r="O22" s="505"/>
      <c r="P22" s="505"/>
      <c r="Q22" s="499">
        <f>SUM(Q23:Q25)</f>
        <v>0</v>
      </c>
    </row>
    <row r="23" spans="1:17" ht="15.75">
      <c r="A23" s="455"/>
      <c r="B23" s="506" t="s">
        <v>729</v>
      </c>
      <c r="C23" s="504"/>
      <c r="D23" s="504"/>
      <c r="E23" s="504"/>
      <c r="F23" s="504"/>
      <c r="G23" s="504"/>
      <c r="H23" s="501">
        <v>1.4</v>
      </c>
      <c r="I23" s="502">
        <f t="shared" si="2"/>
        <v>0</v>
      </c>
      <c r="J23" s="505"/>
      <c r="K23" s="505"/>
      <c r="L23" s="505"/>
      <c r="M23" s="505"/>
      <c r="N23" s="505"/>
      <c r="O23" s="505"/>
      <c r="P23" s="505"/>
      <c r="Q23" s="499">
        <f>SUMPRODUCT($J$5:$P$5,J23:P23)</f>
        <v>0</v>
      </c>
    </row>
    <row r="24" spans="1:17" ht="15.75">
      <c r="A24" s="455"/>
      <c r="B24" s="506" t="s">
        <v>730</v>
      </c>
      <c r="C24" s="504"/>
      <c r="D24" s="504"/>
      <c r="E24" s="504"/>
      <c r="F24" s="504"/>
      <c r="G24" s="504"/>
      <c r="H24" s="501">
        <v>1.4</v>
      </c>
      <c r="I24" s="502">
        <f t="shared" si="2"/>
        <v>0</v>
      </c>
      <c r="J24" s="505"/>
      <c r="K24" s="505"/>
      <c r="L24" s="505"/>
      <c r="M24" s="505"/>
      <c r="N24" s="505"/>
      <c r="O24" s="505"/>
      <c r="P24" s="505"/>
      <c r="Q24" s="499">
        <f t="shared" ref="Q24:Q25" si="7">SUMPRODUCT($J$5:$P$5,J24:P24)</f>
        <v>0</v>
      </c>
    </row>
    <row r="25" spans="1:17" ht="15.75">
      <c r="A25" s="455"/>
      <c r="B25" s="506" t="s">
        <v>737</v>
      </c>
      <c r="C25" s="504"/>
      <c r="D25" s="504"/>
      <c r="E25" s="504"/>
      <c r="F25" s="504"/>
      <c r="G25" s="504"/>
      <c r="H25" s="501">
        <v>1.4</v>
      </c>
      <c r="I25" s="502">
        <f t="shared" si="2"/>
        <v>0</v>
      </c>
      <c r="J25" s="505"/>
      <c r="K25" s="505"/>
      <c r="L25" s="505"/>
      <c r="M25" s="505"/>
      <c r="N25" s="505"/>
      <c r="O25" s="505"/>
      <c r="P25" s="505"/>
      <c r="Q25" s="499">
        <f t="shared" si="7"/>
        <v>0</v>
      </c>
    </row>
    <row r="26" spans="1:17" ht="15.75">
      <c r="A26" s="455"/>
      <c r="B26" s="503" t="s">
        <v>735</v>
      </c>
      <c r="C26" s="504"/>
      <c r="D26" s="504"/>
      <c r="E26" s="504"/>
      <c r="F26" s="504"/>
      <c r="G26" s="504"/>
      <c r="H26" s="501">
        <v>1.4</v>
      </c>
      <c r="I26" s="502">
        <f t="shared" si="2"/>
        <v>0</v>
      </c>
      <c r="J26" s="505"/>
      <c r="K26" s="505"/>
      <c r="L26" s="505"/>
      <c r="M26" s="505"/>
      <c r="N26" s="505"/>
      <c r="O26" s="505"/>
      <c r="P26" s="505"/>
      <c r="Q26" s="499">
        <f>SUM(Q27:Q29)</f>
        <v>0</v>
      </c>
    </row>
    <row r="27" spans="1:17" ht="15.75">
      <c r="A27" s="455"/>
      <c r="B27" s="506" t="s">
        <v>729</v>
      </c>
      <c r="C27" s="504"/>
      <c r="D27" s="504"/>
      <c r="E27" s="504"/>
      <c r="F27" s="504"/>
      <c r="G27" s="504"/>
      <c r="H27" s="501">
        <v>1.4</v>
      </c>
      <c r="I27" s="502">
        <f t="shared" si="2"/>
        <v>0</v>
      </c>
      <c r="J27" s="505"/>
      <c r="K27" s="505"/>
      <c r="L27" s="505"/>
      <c r="M27" s="505"/>
      <c r="N27" s="505"/>
      <c r="O27" s="505"/>
      <c r="P27" s="505"/>
      <c r="Q27" s="499">
        <f>SUMPRODUCT($J$5:$P$5,J27:P27)</f>
        <v>0</v>
      </c>
    </row>
    <row r="28" spans="1:17" ht="15.75">
      <c r="A28" s="455"/>
      <c r="B28" s="506" t="s">
        <v>730</v>
      </c>
      <c r="C28" s="504"/>
      <c r="D28" s="504"/>
      <c r="E28" s="504"/>
      <c r="F28" s="504"/>
      <c r="G28" s="504"/>
      <c r="H28" s="501">
        <v>1.4</v>
      </c>
      <c r="I28" s="502">
        <f t="shared" si="2"/>
        <v>0</v>
      </c>
      <c r="J28" s="505"/>
      <c r="K28" s="505"/>
      <c r="L28" s="505"/>
      <c r="M28" s="505"/>
      <c r="N28" s="505"/>
      <c r="O28" s="505"/>
      <c r="P28" s="505"/>
      <c r="Q28" s="499">
        <f t="shared" ref="Q28:Q29" si="8">SUMPRODUCT($J$5:$P$5,J28:P28)</f>
        <v>0</v>
      </c>
    </row>
    <row r="29" spans="1:17" ht="15.75">
      <c r="A29" s="455"/>
      <c r="B29" s="506" t="s">
        <v>737</v>
      </c>
      <c r="C29" s="504"/>
      <c r="D29" s="504"/>
      <c r="E29" s="504"/>
      <c r="F29" s="504"/>
      <c r="G29" s="504"/>
      <c r="H29" s="501">
        <v>1.4</v>
      </c>
      <c r="I29" s="502">
        <f t="shared" si="2"/>
        <v>0</v>
      </c>
      <c r="J29" s="505"/>
      <c r="K29" s="505"/>
      <c r="L29" s="505"/>
      <c r="M29" s="505"/>
      <c r="N29" s="505"/>
      <c r="O29" s="505"/>
      <c r="P29" s="505"/>
      <c r="Q29" s="499">
        <f t="shared" si="8"/>
        <v>0</v>
      </c>
    </row>
    <row r="30" spans="1:17" ht="15.75">
      <c r="A30" s="455"/>
      <c r="B30" s="507" t="s">
        <v>736</v>
      </c>
      <c r="C30" s="504"/>
      <c r="D30" s="504"/>
      <c r="E30" s="504"/>
      <c r="F30" s="504"/>
      <c r="G30" s="504"/>
      <c r="H30" s="501">
        <v>1.4</v>
      </c>
      <c r="I30" s="502">
        <f t="shared" si="2"/>
        <v>0</v>
      </c>
      <c r="J30" s="505"/>
      <c r="K30" s="505"/>
      <c r="L30" s="505"/>
      <c r="M30" s="505"/>
      <c r="N30" s="505"/>
      <c r="O30" s="505"/>
      <c r="P30" s="505"/>
      <c r="Q30" s="499">
        <f>SUM(Q31:Q33)</f>
        <v>0</v>
      </c>
    </row>
    <row r="31" spans="1:17" ht="15.75">
      <c r="A31" s="455"/>
      <c r="B31" s="506" t="s">
        <v>729</v>
      </c>
      <c r="C31" s="504"/>
      <c r="D31" s="504"/>
      <c r="E31" s="504"/>
      <c r="F31" s="504"/>
      <c r="G31" s="504"/>
      <c r="H31" s="501">
        <v>1.4</v>
      </c>
      <c r="I31" s="502">
        <f t="shared" si="2"/>
        <v>0</v>
      </c>
      <c r="J31" s="505"/>
      <c r="K31" s="505"/>
      <c r="L31" s="505"/>
      <c r="M31" s="505"/>
      <c r="N31" s="505"/>
      <c r="O31" s="505"/>
      <c r="P31" s="505"/>
      <c r="Q31" s="499">
        <f>SUMPRODUCT($J$5:$P$5,J31:P31)</f>
        <v>0</v>
      </c>
    </row>
    <row r="32" spans="1:17" ht="15.75">
      <c r="A32" s="455"/>
      <c r="B32" s="506" t="s">
        <v>730</v>
      </c>
      <c r="C32" s="504"/>
      <c r="D32" s="504"/>
      <c r="E32" s="504"/>
      <c r="F32" s="504"/>
      <c r="G32" s="504"/>
      <c r="H32" s="501">
        <v>1.4</v>
      </c>
      <c r="I32" s="502">
        <f t="shared" si="2"/>
        <v>0</v>
      </c>
      <c r="J32" s="505"/>
      <c r="K32" s="505"/>
      <c r="L32" s="505"/>
      <c r="M32" s="505"/>
      <c r="N32" s="505"/>
      <c r="O32" s="505"/>
      <c r="P32" s="505"/>
      <c r="Q32" s="499">
        <f t="shared" ref="Q32:Q33" si="9">SUMPRODUCT($J$5:$P$5,J32:P32)</f>
        <v>0</v>
      </c>
    </row>
    <row r="33" spans="1:17" ht="15.75">
      <c r="A33" s="455"/>
      <c r="B33" s="506" t="s">
        <v>737</v>
      </c>
      <c r="C33" s="504"/>
      <c r="D33" s="504"/>
      <c r="E33" s="504"/>
      <c r="F33" s="504"/>
      <c r="G33" s="504"/>
      <c r="H33" s="501">
        <v>1.4</v>
      </c>
      <c r="I33" s="502">
        <f t="shared" si="2"/>
        <v>0</v>
      </c>
      <c r="J33" s="505"/>
      <c r="K33" s="505"/>
      <c r="L33" s="505"/>
      <c r="M33" s="505"/>
      <c r="N33" s="505"/>
      <c r="O33" s="505"/>
      <c r="P33" s="505"/>
      <c r="Q33" s="499">
        <f t="shared" si="9"/>
        <v>0</v>
      </c>
    </row>
    <row r="34" spans="1:17" ht="15.75">
      <c r="A34" s="455"/>
      <c r="B34" s="508" t="s">
        <v>64</v>
      </c>
      <c r="C34" s="509" t="b">
        <f>C6</f>
        <v>0</v>
      </c>
      <c r="D34" s="509" t="b">
        <f t="shared" ref="D34:G34" si="10">D6</f>
        <v>0</v>
      </c>
      <c r="E34" s="509" t="b">
        <f t="shared" si="10"/>
        <v>0</v>
      </c>
      <c r="F34" s="509" t="b">
        <f t="shared" si="10"/>
        <v>0</v>
      </c>
      <c r="G34" s="509" t="b">
        <f t="shared" si="10"/>
        <v>0</v>
      </c>
      <c r="H34" s="501">
        <v>1.4</v>
      </c>
      <c r="I34" s="502">
        <f>(F34+G34)*H34</f>
        <v>0</v>
      </c>
      <c r="J34" s="509" t="b">
        <f t="shared" ref="J34:Q34" si="11">J6</f>
        <v>0</v>
      </c>
      <c r="K34" s="509" t="b">
        <f t="shared" si="11"/>
        <v>0</v>
      </c>
      <c r="L34" s="509" t="b">
        <f t="shared" si="11"/>
        <v>0</v>
      </c>
      <c r="M34" s="509" t="b">
        <f t="shared" si="11"/>
        <v>0</v>
      </c>
      <c r="N34" s="509" t="b">
        <f t="shared" si="11"/>
        <v>0</v>
      </c>
      <c r="O34" s="509" t="b">
        <f t="shared" si="11"/>
        <v>0</v>
      </c>
      <c r="P34" s="509" t="b">
        <f t="shared" si="11"/>
        <v>0</v>
      </c>
      <c r="Q34" s="509" t="b">
        <f t="shared" si="11"/>
        <v>0</v>
      </c>
    </row>
  </sheetData>
  <conditionalFormatting sqref="I7:I34">
    <cfRule type="expression" dxfId="18" priority="1">
      <formula>(C7*#REF!)&lt;&gt;SUM(#REF!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 tint="-4.9989318521683403E-2"/>
  </sheetPr>
  <dimension ref="A1:M58"/>
  <sheetViews>
    <sheetView showGridLines="0" tabSelected="1" zoomScale="80" zoomScaleNormal="80" workbookViewId="0">
      <pane xSplit="1" ySplit="5" topLeftCell="B6" activePane="bottomRight" state="frozen"/>
      <selection activeCell="G42" sqref="A22:G42"/>
      <selection pane="topRight" activeCell="G42" sqref="A22:G42"/>
      <selection pane="bottomLeft" activeCell="G42" sqref="A22:G42"/>
      <selection pane="bottomRight"/>
    </sheetView>
  </sheetViews>
  <sheetFormatPr defaultColWidth="9.140625" defaultRowHeight="14.25"/>
  <cols>
    <col min="1" max="1" width="9.5703125" style="3" bestFit="1" customWidth="1"/>
    <col min="2" max="2" width="86" style="3" customWidth="1"/>
    <col min="3" max="3" width="14.28515625" style="3" bestFit="1" customWidth="1"/>
    <col min="4" max="7" width="14.28515625" style="4" bestFit="1" customWidth="1"/>
    <col min="8" max="8" width="9.140625" style="5" customWidth="1"/>
    <col min="9" max="12" width="9.140625" style="5"/>
    <col min="13" max="13" width="6.85546875" style="5" customWidth="1"/>
    <col min="14" max="16384" width="9.140625" style="5"/>
  </cols>
  <sheetData>
    <row r="1" spans="1:13">
      <c r="A1" s="2" t="s">
        <v>30</v>
      </c>
      <c r="B1" s="3" t="str">
        <f>'Info '!C2</f>
        <v>JSC Cartu Bank</v>
      </c>
    </row>
    <row r="2" spans="1:13">
      <c r="A2" s="2" t="s">
        <v>31</v>
      </c>
      <c r="B2" s="535">
        <v>46022</v>
      </c>
    </row>
    <row r="3" spans="1:13" ht="15" thickBot="1">
      <c r="A3" s="2"/>
    </row>
    <row r="4" spans="1:13" ht="15" customHeight="1" thickBot="1">
      <c r="A4" s="6" t="s">
        <v>93</v>
      </c>
      <c r="B4" s="7" t="s">
        <v>92</v>
      </c>
      <c r="C4" s="7"/>
      <c r="D4" s="714" t="s">
        <v>664</v>
      </c>
      <c r="E4" s="715"/>
      <c r="F4" s="715"/>
      <c r="G4" s="716"/>
    </row>
    <row r="5" spans="1:13">
      <c r="A5" s="8" t="s">
        <v>6</v>
      </c>
      <c r="B5" s="9"/>
      <c r="C5" s="221" t="str">
        <f>INT((MONTH($B$2))/3)&amp;"Q"&amp;"-"&amp;YEAR($B$2)</f>
        <v>4Q-2025</v>
      </c>
      <c r="D5" s="221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3Q-2025</v>
      </c>
      <c r="E5" s="221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2Q-2025</v>
      </c>
      <c r="F5" s="221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1Q-2025</v>
      </c>
      <c r="G5" s="222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4Q-2024</v>
      </c>
    </row>
    <row r="6" spans="1:13">
      <c r="B6" s="102" t="s">
        <v>91</v>
      </c>
      <c r="C6" s="224"/>
      <c r="D6" s="224"/>
      <c r="E6" s="224"/>
      <c r="F6" s="224"/>
      <c r="G6" s="225"/>
    </row>
    <row r="7" spans="1:13">
      <c r="A7" s="10"/>
      <c r="B7" s="103" t="s">
        <v>89</v>
      </c>
      <c r="C7" s="224"/>
      <c r="D7" s="224"/>
      <c r="E7" s="224"/>
      <c r="F7" s="224"/>
      <c r="G7" s="225"/>
    </row>
    <row r="8" spans="1:13">
      <c r="A8" s="8">
        <v>1</v>
      </c>
      <c r="B8" s="11" t="s">
        <v>327</v>
      </c>
      <c r="C8" s="12">
        <v>445165612.70619041</v>
      </c>
      <c r="D8" s="13">
        <v>442303812.08834088</v>
      </c>
      <c r="E8" s="13">
        <v>430008701.35207307</v>
      </c>
      <c r="F8" s="13">
        <v>418319570.88888454</v>
      </c>
      <c r="G8" s="14">
        <v>412586532.12407172</v>
      </c>
      <c r="H8" s="556"/>
      <c r="I8" s="556"/>
      <c r="J8" s="556"/>
      <c r="K8" s="556"/>
      <c r="L8" s="556"/>
      <c r="M8" s="556"/>
    </row>
    <row r="9" spans="1:13">
      <c r="A9" s="8">
        <v>2</v>
      </c>
      <c r="B9" s="11" t="s">
        <v>328</v>
      </c>
      <c r="C9" s="12">
        <v>517933312.70619041</v>
      </c>
      <c r="D9" s="13">
        <v>515441412.08834088</v>
      </c>
      <c r="E9" s="13">
        <v>503545901.35207307</v>
      </c>
      <c r="F9" s="13">
        <v>493036670.88888454</v>
      </c>
      <c r="G9" s="14">
        <v>488370132.12407172</v>
      </c>
      <c r="H9" s="556"/>
      <c r="I9" s="556"/>
      <c r="J9" s="556"/>
      <c r="K9" s="556"/>
      <c r="L9" s="556"/>
      <c r="M9" s="556"/>
    </row>
    <row r="10" spans="1:13">
      <c r="A10" s="8">
        <v>3</v>
      </c>
      <c r="B10" s="11" t="s">
        <v>142</v>
      </c>
      <c r="C10" s="12">
        <v>527096652.70619041</v>
      </c>
      <c r="D10" s="13">
        <v>528443652.08834088</v>
      </c>
      <c r="E10" s="13">
        <v>516619181.35207307</v>
      </c>
      <c r="F10" s="13">
        <v>509087010.88888454</v>
      </c>
      <c r="G10" s="14">
        <v>504649572.12407172</v>
      </c>
      <c r="H10" s="556"/>
      <c r="I10" s="556"/>
      <c r="J10" s="556"/>
      <c r="K10" s="556"/>
      <c r="L10" s="556"/>
      <c r="M10" s="556"/>
    </row>
    <row r="11" spans="1:13">
      <c r="A11" s="8">
        <v>4</v>
      </c>
      <c r="B11" s="11" t="s">
        <v>330</v>
      </c>
      <c r="C11" s="12">
        <v>315257121.92996424</v>
      </c>
      <c r="D11" s="13">
        <v>296521731.03021282</v>
      </c>
      <c r="E11" s="13">
        <v>294108144.80107147</v>
      </c>
      <c r="F11" s="13">
        <v>299357890.43035549</v>
      </c>
      <c r="G11" s="14">
        <v>313388826.32111067</v>
      </c>
      <c r="H11" s="556"/>
      <c r="I11" s="556"/>
      <c r="J11" s="556"/>
      <c r="K11" s="556"/>
      <c r="L11" s="556"/>
      <c r="M11" s="556"/>
    </row>
    <row r="12" spans="1:13">
      <c r="A12" s="8">
        <v>5</v>
      </c>
      <c r="B12" s="11" t="s">
        <v>331</v>
      </c>
      <c r="C12" s="12">
        <v>378356898.72113729</v>
      </c>
      <c r="D12" s="13">
        <v>355771373.10204285</v>
      </c>
      <c r="E12" s="13">
        <v>352855543.57418174</v>
      </c>
      <c r="F12" s="13">
        <v>359030017.90039587</v>
      </c>
      <c r="G12" s="14">
        <v>377261896.32778132</v>
      </c>
      <c r="H12" s="556"/>
      <c r="I12" s="556"/>
      <c r="J12" s="556"/>
      <c r="K12" s="556"/>
      <c r="L12" s="556"/>
      <c r="M12" s="556"/>
    </row>
    <row r="13" spans="1:13">
      <c r="A13" s="8">
        <v>6</v>
      </c>
      <c r="B13" s="11" t="s">
        <v>329</v>
      </c>
      <c r="C13" s="12">
        <v>461881787.03357595</v>
      </c>
      <c r="D13" s="13">
        <v>434193418.10497457</v>
      </c>
      <c r="E13" s="13">
        <v>430605918.08023345</v>
      </c>
      <c r="F13" s="13">
        <v>438002182.08843654</v>
      </c>
      <c r="G13" s="14">
        <v>461809167.50389731</v>
      </c>
      <c r="H13" s="556"/>
      <c r="I13" s="556"/>
      <c r="J13" s="556"/>
      <c r="K13" s="556"/>
      <c r="L13" s="556"/>
      <c r="M13" s="556"/>
    </row>
    <row r="14" spans="1:13">
      <c r="A14" s="10"/>
      <c r="B14" s="102" t="s">
        <v>333</v>
      </c>
      <c r="C14" s="224"/>
      <c r="D14" s="224"/>
      <c r="E14" s="224"/>
      <c r="F14" s="224"/>
      <c r="G14" s="225"/>
      <c r="H14" s="556"/>
      <c r="I14" s="556"/>
      <c r="J14" s="556"/>
      <c r="K14" s="556"/>
      <c r="L14" s="556"/>
      <c r="M14" s="556"/>
    </row>
    <row r="15" spans="1:13" ht="15" customHeight="1">
      <c r="A15" s="8">
        <v>7</v>
      </c>
      <c r="B15" s="11" t="s">
        <v>332</v>
      </c>
      <c r="C15" s="148">
        <v>1895691631.4015105</v>
      </c>
      <c r="D15" s="13">
        <v>1755560651.9902401</v>
      </c>
      <c r="E15" s="13">
        <v>1714429257.445097</v>
      </c>
      <c r="F15" s="13">
        <v>1733586564.3527336</v>
      </c>
      <c r="G15" s="14">
        <v>1914280435.8874013</v>
      </c>
      <c r="H15" s="556"/>
      <c r="I15" s="556"/>
      <c r="J15" s="556"/>
      <c r="K15" s="556"/>
      <c r="L15" s="556"/>
      <c r="M15" s="556"/>
    </row>
    <row r="16" spans="1:13">
      <c r="A16" s="10"/>
      <c r="B16" s="102" t="s">
        <v>334</v>
      </c>
      <c r="C16" s="224"/>
      <c r="D16" s="224"/>
      <c r="E16" s="224"/>
      <c r="F16" s="224"/>
      <c r="G16" s="225"/>
      <c r="H16" s="556"/>
      <c r="I16" s="556"/>
      <c r="J16" s="556"/>
      <c r="K16" s="556"/>
      <c r="L16" s="556"/>
      <c r="M16" s="556"/>
    </row>
    <row r="17" spans="1:13">
      <c r="A17" s="8"/>
      <c r="B17" s="103" t="s">
        <v>715</v>
      </c>
      <c r="C17" s="157"/>
      <c r="D17" s="157"/>
      <c r="E17" s="157"/>
      <c r="F17" s="157"/>
      <c r="G17" s="451"/>
      <c r="H17" s="556"/>
      <c r="I17" s="556"/>
      <c r="J17" s="556"/>
      <c r="K17" s="556"/>
      <c r="L17" s="556"/>
      <c r="M17" s="556"/>
    </row>
    <row r="18" spans="1:13">
      <c r="A18" s="8">
        <v>8</v>
      </c>
      <c r="B18" s="11" t="s">
        <v>327</v>
      </c>
      <c r="C18" s="544">
        <v>0.23483018299609912</v>
      </c>
      <c r="D18" s="542">
        <v>0.25194447801442282</v>
      </c>
      <c r="E18" s="542">
        <v>0.25081740730025059</v>
      </c>
      <c r="F18" s="542">
        <v>0.24130296086199299</v>
      </c>
      <c r="G18" s="543">
        <v>0.21553087227410822</v>
      </c>
      <c r="H18" s="556"/>
      <c r="I18" s="556"/>
      <c r="J18" s="556"/>
      <c r="K18" s="556"/>
      <c r="L18" s="556"/>
      <c r="M18" s="556"/>
    </row>
    <row r="19" spans="1:13" ht="15" customHeight="1">
      <c r="A19" s="8">
        <v>9</v>
      </c>
      <c r="B19" s="11" t="s">
        <v>328</v>
      </c>
      <c r="C19" s="544">
        <v>0.27321601473931462</v>
      </c>
      <c r="D19" s="542">
        <v>0.29360501530038075</v>
      </c>
      <c r="E19" s="542">
        <v>0.2937105157097441</v>
      </c>
      <c r="F19" s="542">
        <v>0.28440268344659725</v>
      </c>
      <c r="G19" s="543">
        <v>0.25511942919569064</v>
      </c>
      <c r="H19" s="556"/>
      <c r="I19" s="556"/>
      <c r="J19" s="556"/>
      <c r="K19" s="556"/>
      <c r="L19" s="556"/>
      <c r="M19" s="556"/>
    </row>
    <row r="20" spans="1:13">
      <c r="A20" s="8">
        <v>10</v>
      </c>
      <c r="B20" s="11" t="s">
        <v>142</v>
      </c>
      <c r="C20" s="544">
        <v>0.27804978614401582</v>
      </c>
      <c r="D20" s="542">
        <v>0.30101133304010663</v>
      </c>
      <c r="E20" s="542">
        <v>0.30133595720476519</v>
      </c>
      <c r="F20" s="542">
        <v>0.29366114237217888</v>
      </c>
      <c r="G20" s="543">
        <v>0.26362363771958613</v>
      </c>
      <c r="H20" s="556"/>
      <c r="I20" s="556"/>
      <c r="J20" s="556"/>
      <c r="K20" s="556"/>
      <c r="L20" s="556"/>
      <c r="M20" s="556"/>
    </row>
    <row r="21" spans="1:13">
      <c r="A21" s="8">
        <v>11</v>
      </c>
      <c r="B21" s="11" t="s">
        <v>330</v>
      </c>
      <c r="C21" s="544">
        <v>0.1663019009567977</v>
      </c>
      <c r="D21" s="542">
        <v>0.16890429316358435</v>
      </c>
      <c r="E21" s="542">
        <v>0.17154872009088423</v>
      </c>
      <c r="F21" s="542">
        <v>0.17268124741271645</v>
      </c>
      <c r="G21" s="543">
        <v>0.16371103232627107</v>
      </c>
      <c r="H21" s="556"/>
      <c r="I21" s="556"/>
      <c r="J21" s="556"/>
      <c r="K21" s="556"/>
      <c r="L21" s="556"/>
      <c r="M21" s="556"/>
    </row>
    <row r="22" spans="1:13">
      <c r="A22" s="8">
        <v>12</v>
      </c>
      <c r="B22" s="11" t="s">
        <v>331</v>
      </c>
      <c r="C22" s="544">
        <v>0.19958778761997958</v>
      </c>
      <c r="D22" s="542">
        <v>0.20265399130398187</v>
      </c>
      <c r="E22" s="542">
        <v>0.20581516679202005</v>
      </c>
      <c r="F22" s="542">
        <v>0.20710244604049888</v>
      </c>
      <c r="G22" s="543">
        <v>0.19707765343842859</v>
      </c>
      <c r="H22" s="556"/>
      <c r="I22" s="556"/>
      <c r="J22" s="556"/>
      <c r="K22" s="556"/>
      <c r="L22" s="556"/>
      <c r="M22" s="556"/>
    </row>
    <row r="23" spans="1:13">
      <c r="A23" s="8">
        <v>13</v>
      </c>
      <c r="B23" s="11" t="s">
        <v>329</v>
      </c>
      <c r="C23" s="544">
        <v>0.24364816480837681</v>
      </c>
      <c r="D23" s="542">
        <v>0.24732464675187332</v>
      </c>
      <c r="E23" s="542">
        <v>0.25116575455667245</v>
      </c>
      <c r="F23" s="542">
        <v>0.25265665476126525</v>
      </c>
      <c r="G23" s="543">
        <v>0.24124426016495165</v>
      </c>
      <c r="H23" s="556"/>
      <c r="I23" s="556"/>
      <c r="J23" s="556"/>
      <c r="K23" s="556"/>
      <c r="L23" s="556"/>
      <c r="M23" s="556"/>
    </row>
    <row r="24" spans="1:13" ht="15">
      <c r="A24" s="452"/>
      <c r="B24" s="102" t="s">
        <v>700</v>
      </c>
      <c r="C24" s="157"/>
      <c r="D24" s="157"/>
      <c r="E24" s="157"/>
      <c r="F24" s="157"/>
      <c r="G24" s="451"/>
      <c r="H24" s="556"/>
      <c r="I24" s="556"/>
      <c r="J24" s="556"/>
      <c r="K24" s="556"/>
      <c r="L24" s="556"/>
      <c r="M24" s="556"/>
    </row>
    <row r="25" spans="1:13" ht="25.5">
      <c r="A25" s="8">
        <v>14</v>
      </c>
      <c r="B25" s="11" t="s">
        <v>701</v>
      </c>
      <c r="C25" s="544">
        <v>0</v>
      </c>
      <c r="D25" s="542">
        <v>0</v>
      </c>
      <c r="E25" s="542">
        <v>0</v>
      </c>
      <c r="F25" s="542">
        <v>0</v>
      </c>
      <c r="G25" s="543">
        <v>0</v>
      </c>
      <c r="H25" s="556"/>
      <c r="I25" s="556"/>
      <c r="J25" s="556"/>
      <c r="K25" s="556"/>
      <c r="L25" s="556"/>
      <c r="M25" s="556"/>
    </row>
    <row r="26" spans="1:13">
      <c r="A26" s="10"/>
      <c r="B26" s="102" t="s">
        <v>88</v>
      </c>
      <c r="C26" s="224"/>
      <c r="D26" s="224"/>
      <c r="E26" s="224"/>
      <c r="F26" s="224"/>
      <c r="G26" s="225"/>
      <c r="H26" s="556"/>
      <c r="I26" s="556"/>
      <c r="J26" s="556"/>
      <c r="K26" s="556"/>
      <c r="L26" s="556"/>
      <c r="M26" s="556"/>
    </row>
    <row r="27" spans="1:13" ht="15" customHeight="1">
      <c r="A27" s="226">
        <v>15</v>
      </c>
      <c r="B27" s="11" t="s">
        <v>87</v>
      </c>
      <c r="C27" s="545">
        <v>6.5782078199002073E-2</v>
      </c>
      <c r="D27" s="546">
        <v>6.3658334750143361E-2</v>
      </c>
      <c r="E27" s="546">
        <v>6.2472314249129093E-2</v>
      </c>
      <c r="F27" s="546">
        <v>5.8456655620980312E-2</v>
      </c>
      <c r="G27" s="547">
        <v>5.9473431919653458E-2</v>
      </c>
      <c r="H27" s="556"/>
      <c r="I27" s="556"/>
      <c r="J27" s="556"/>
      <c r="K27" s="556"/>
      <c r="L27" s="556"/>
      <c r="M27" s="556"/>
    </row>
    <row r="28" spans="1:13">
      <c r="A28" s="226">
        <v>16</v>
      </c>
      <c r="B28" s="11" t="s">
        <v>86</v>
      </c>
      <c r="C28" s="545">
        <v>2.1460931448228044E-2</v>
      </c>
      <c r="D28" s="546">
        <v>2.0904559640448215E-2</v>
      </c>
      <c r="E28" s="546">
        <v>2.1222003249915061E-2</v>
      </c>
      <c r="F28" s="546">
        <v>2.0597753611956888E-2</v>
      </c>
      <c r="G28" s="547">
        <v>1.9093795718955971E-2</v>
      </c>
      <c r="H28" s="556"/>
      <c r="I28" s="556"/>
      <c r="J28" s="556"/>
      <c r="K28" s="556"/>
      <c r="L28" s="556"/>
      <c r="M28" s="556"/>
    </row>
    <row r="29" spans="1:13">
      <c r="A29" s="226">
        <v>17</v>
      </c>
      <c r="B29" s="11" t="s">
        <v>85</v>
      </c>
      <c r="C29" s="545">
        <v>2.2050190383850664E-2</v>
      </c>
      <c r="D29" s="546">
        <v>2.54403016106215E-2</v>
      </c>
      <c r="E29" s="546">
        <v>2.2490409638170318E-2</v>
      </c>
      <c r="F29" s="546">
        <v>2.1464265038663173E-2</v>
      </c>
      <c r="G29" s="547">
        <v>2.138983755923516E-2</v>
      </c>
      <c r="H29" s="556"/>
      <c r="I29" s="556"/>
      <c r="J29" s="556"/>
      <c r="K29" s="556"/>
      <c r="L29" s="556"/>
      <c r="M29" s="556"/>
    </row>
    <row r="30" spans="1:13">
      <c r="A30" s="226">
        <v>18</v>
      </c>
      <c r="B30" s="11" t="s">
        <v>84</v>
      </c>
      <c r="C30" s="545">
        <v>4.4321146750774032E-2</v>
      </c>
      <c r="D30" s="546">
        <v>4.2753775109695157E-2</v>
      </c>
      <c r="E30" s="546">
        <v>4.1250310999214029E-2</v>
      </c>
      <c r="F30" s="546">
        <v>3.7858902009023435E-2</v>
      </c>
      <c r="G30" s="547">
        <v>4.0379636200697476E-2</v>
      </c>
      <c r="H30" s="556"/>
      <c r="I30" s="556"/>
      <c r="J30" s="556"/>
      <c r="K30" s="556"/>
      <c r="L30" s="556"/>
      <c r="M30" s="556"/>
    </row>
    <row r="31" spans="1:13">
      <c r="A31" s="226">
        <v>19</v>
      </c>
      <c r="B31" s="11" t="s">
        <v>154</v>
      </c>
      <c r="C31" s="545">
        <v>2.0475295739700496E-2</v>
      </c>
      <c r="D31" s="546">
        <v>2.287515472600702E-2</v>
      </c>
      <c r="E31" s="546">
        <v>2.0863464450984942E-2</v>
      </c>
      <c r="F31" s="546">
        <v>1.6022672045571729E-2</v>
      </c>
      <c r="G31" s="547">
        <v>1.9238023947200613E-2</v>
      </c>
      <c r="H31" s="556"/>
      <c r="I31" s="556"/>
      <c r="J31" s="556"/>
      <c r="K31" s="556"/>
      <c r="L31" s="556"/>
      <c r="M31" s="556"/>
    </row>
    <row r="32" spans="1:13">
      <c r="A32" s="226">
        <v>20</v>
      </c>
      <c r="B32" s="11" t="s">
        <v>155</v>
      </c>
      <c r="C32" s="545">
        <v>8.2103331899549076E-2</v>
      </c>
      <c r="D32" s="546">
        <v>9.2237129158888848E-2</v>
      </c>
      <c r="E32" s="546">
        <v>8.5487369841435554E-2</v>
      </c>
      <c r="F32" s="546">
        <v>6.8261531300982739E-2</v>
      </c>
      <c r="G32" s="547">
        <v>8.3099136488405778E-2</v>
      </c>
      <c r="H32" s="556"/>
      <c r="I32" s="556"/>
      <c r="J32" s="556"/>
      <c r="K32" s="556"/>
      <c r="L32" s="556"/>
      <c r="M32" s="556"/>
    </row>
    <row r="33" spans="1:13">
      <c r="A33" s="10"/>
      <c r="B33" s="102" t="s">
        <v>216</v>
      </c>
      <c r="C33" s="224"/>
      <c r="D33" s="224"/>
      <c r="E33" s="224"/>
      <c r="F33" s="224"/>
      <c r="G33" s="225"/>
      <c r="H33" s="556"/>
      <c r="I33" s="556"/>
      <c r="J33" s="556"/>
      <c r="K33" s="556"/>
      <c r="L33" s="556"/>
      <c r="M33" s="556"/>
    </row>
    <row r="34" spans="1:13">
      <c r="A34" s="226">
        <v>21</v>
      </c>
      <c r="B34" s="11" t="s">
        <v>83</v>
      </c>
      <c r="C34" s="545">
        <v>7.3036113111843867E-2</v>
      </c>
      <c r="D34" s="546">
        <v>8.5814611751763581E-2</v>
      </c>
      <c r="E34" s="546">
        <v>0.10831865205388158</v>
      </c>
      <c r="F34" s="546">
        <v>0.11454777701974829</v>
      </c>
      <c r="G34" s="547">
        <v>0.1267633112757092</v>
      </c>
      <c r="H34" s="556"/>
      <c r="I34" s="556"/>
      <c r="J34" s="556"/>
      <c r="K34" s="556"/>
      <c r="L34" s="556"/>
      <c r="M34" s="556"/>
    </row>
    <row r="35" spans="1:13" ht="15" customHeight="1">
      <c r="A35" s="226">
        <v>22</v>
      </c>
      <c r="B35" s="11" t="s">
        <v>674</v>
      </c>
      <c r="C35" s="545">
        <v>2.6624963790419894E-2</v>
      </c>
      <c r="D35" s="546">
        <v>3.0228538344414222E-2</v>
      </c>
      <c r="E35" s="546">
        <v>4.8373787618169913E-2</v>
      </c>
      <c r="F35" s="546">
        <v>5.1807931252594669E-2</v>
      </c>
      <c r="G35" s="547">
        <v>5.1058308215887596E-2</v>
      </c>
      <c r="H35" s="556"/>
      <c r="I35" s="556"/>
      <c r="J35" s="556"/>
      <c r="K35" s="556"/>
      <c r="L35" s="556"/>
      <c r="M35" s="556"/>
    </row>
    <row r="36" spans="1:13">
      <c r="A36" s="226">
        <v>23</v>
      </c>
      <c r="B36" s="11" t="s">
        <v>82</v>
      </c>
      <c r="C36" s="545">
        <v>0.53956705145195971</v>
      </c>
      <c r="D36" s="546">
        <v>0.57540170767460341</v>
      </c>
      <c r="E36" s="546">
        <v>0.55359527395863561</v>
      </c>
      <c r="F36" s="546">
        <v>0.5825802425809502</v>
      </c>
      <c r="G36" s="547">
        <v>0.58657682521853471</v>
      </c>
      <c r="H36" s="556"/>
      <c r="I36" s="556"/>
      <c r="J36" s="556"/>
      <c r="K36" s="556"/>
      <c r="L36" s="556"/>
      <c r="M36" s="556"/>
    </row>
    <row r="37" spans="1:13" ht="15" customHeight="1">
      <c r="A37" s="226">
        <v>24</v>
      </c>
      <c r="B37" s="11" t="s">
        <v>81</v>
      </c>
      <c r="C37" s="545">
        <v>0.59523897003301507</v>
      </c>
      <c r="D37" s="546">
        <v>0.60934778327759209</v>
      </c>
      <c r="E37" s="546">
        <v>0.62392335707537594</v>
      </c>
      <c r="F37" s="546">
        <v>0.64462332158706992</v>
      </c>
      <c r="G37" s="547">
        <v>0.67286837388603382</v>
      </c>
      <c r="H37" s="556"/>
      <c r="I37" s="556"/>
      <c r="J37" s="556"/>
      <c r="K37" s="556"/>
      <c r="L37" s="556"/>
      <c r="M37" s="556"/>
    </row>
    <row r="38" spans="1:13">
      <c r="A38" s="226">
        <v>25</v>
      </c>
      <c r="B38" s="11" t="s">
        <v>80</v>
      </c>
      <c r="C38" s="545">
        <v>4.839479687995079E-2</v>
      </c>
      <c r="D38" s="546">
        <v>-5.0331017267639014E-2</v>
      </c>
      <c r="E38" s="546">
        <v>-3.1173080585118824E-2</v>
      </c>
      <c r="F38" s="546">
        <v>-2.612298990832233E-2</v>
      </c>
      <c r="G38" s="547">
        <v>0.27772081929726922</v>
      </c>
      <c r="H38" s="556"/>
      <c r="I38" s="556"/>
      <c r="J38" s="556"/>
      <c r="K38" s="556"/>
      <c r="L38" s="556"/>
      <c r="M38" s="556"/>
    </row>
    <row r="39" spans="1:13" ht="15" customHeight="1">
      <c r="A39" s="10"/>
      <c r="B39" s="102" t="s">
        <v>217</v>
      </c>
      <c r="C39" s="224"/>
      <c r="D39" s="224"/>
      <c r="E39" s="224"/>
      <c r="F39" s="224"/>
      <c r="G39" s="225"/>
      <c r="H39" s="556"/>
      <c r="I39" s="556"/>
      <c r="J39" s="556"/>
      <c r="K39" s="556"/>
      <c r="L39" s="556"/>
      <c r="M39" s="556"/>
    </row>
    <row r="40" spans="1:13" ht="15" customHeight="1">
      <c r="A40" s="226">
        <v>26</v>
      </c>
      <c r="B40" s="11" t="s">
        <v>79</v>
      </c>
      <c r="C40" s="713">
        <v>0.32242690994456014</v>
      </c>
      <c r="D40" s="548">
        <v>0.33291076196714459</v>
      </c>
      <c r="E40" s="548">
        <v>0.29927960798125691</v>
      </c>
      <c r="F40" s="548">
        <v>0.30872224623525724</v>
      </c>
      <c r="G40" s="549">
        <v>0.38005040022475645</v>
      </c>
      <c r="H40" s="556"/>
      <c r="I40" s="556"/>
      <c r="J40" s="556"/>
      <c r="K40" s="556"/>
      <c r="L40" s="556"/>
      <c r="M40" s="556"/>
    </row>
    <row r="41" spans="1:13" ht="15" customHeight="1">
      <c r="A41" s="226">
        <v>27</v>
      </c>
      <c r="B41" s="11" t="s">
        <v>78</v>
      </c>
      <c r="C41" s="713">
        <v>0.7662365756961016</v>
      </c>
      <c r="D41" s="548">
        <v>0.78883333659888311</v>
      </c>
      <c r="E41" s="548">
        <v>0.8189972154836489</v>
      </c>
      <c r="F41" s="548">
        <v>0.83192038646247413</v>
      </c>
      <c r="G41" s="549">
        <v>0.83712986360935282</v>
      </c>
      <c r="H41" s="556"/>
      <c r="I41" s="556"/>
      <c r="J41" s="556"/>
      <c r="K41" s="556"/>
      <c r="L41" s="556"/>
      <c r="M41" s="556"/>
    </row>
    <row r="42" spans="1:13" ht="15" customHeight="1">
      <c r="A42" s="226">
        <v>28</v>
      </c>
      <c r="B42" s="11" t="s">
        <v>77</v>
      </c>
      <c r="C42" s="713">
        <v>0.3254309179732075</v>
      </c>
      <c r="D42" s="548">
        <v>0.39031447011919845</v>
      </c>
      <c r="E42" s="548">
        <v>0.33715092299716687</v>
      </c>
      <c r="F42" s="548">
        <v>0.32179844710001582</v>
      </c>
      <c r="G42" s="549">
        <v>0.3140281322762889</v>
      </c>
      <c r="H42" s="556"/>
      <c r="I42" s="556"/>
      <c r="J42" s="556"/>
      <c r="K42" s="556"/>
      <c r="L42" s="556"/>
      <c r="M42" s="556"/>
    </row>
    <row r="43" spans="1:13" ht="15" customHeight="1">
      <c r="A43" s="227"/>
      <c r="B43" s="102" t="s">
        <v>258</v>
      </c>
      <c r="C43" s="224"/>
      <c r="D43" s="224"/>
      <c r="E43" s="224"/>
      <c r="F43" s="224"/>
      <c r="G43" s="225"/>
      <c r="H43" s="556"/>
      <c r="I43" s="556"/>
      <c r="J43" s="556"/>
      <c r="K43" s="556"/>
      <c r="L43" s="556"/>
      <c r="M43" s="556"/>
    </row>
    <row r="44" spans="1:13">
      <c r="A44" s="226">
        <v>29</v>
      </c>
      <c r="B44" s="11" t="s">
        <v>241</v>
      </c>
      <c r="C44" s="15">
        <v>707041705.89184391</v>
      </c>
      <c r="D44" s="16">
        <v>679803640.02105772</v>
      </c>
      <c r="E44" s="16">
        <v>642346139.81358421</v>
      </c>
      <c r="F44" s="16">
        <v>741797588.97668672</v>
      </c>
      <c r="G44" s="17">
        <v>844949461.5188607</v>
      </c>
      <c r="H44" s="556"/>
      <c r="I44" s="556"/>
      <c r="J44" s="556"/>
      <c r="K44" s="556"/>
      <c r="L44" s="556"/>
      <c r="M44" s="556"/>
    </row>
    <row r="45" spans="1:13" ht="15" customHeight="1">
      <c r="A45" s="226">
        <v>30</v>
      </c>
      <c r="B45" s="11" t="s">
        <v>253</v>
      </c>
      <c r="C45" s="15">
        <v>484922931.3435334</v>
      </c>
      <c r="D45" s="16">
        <v>497930002.1658743</v>
      </c>
      <c r="E45" s="16">
        <v>448139648.8739906</v>
      </c>
      <c r="F45" s="16">
        <v>437577201.62456089</v>
      </c>
      <c r="G45" s="17">
        <v>562727994.53029513</v>
      </c>
      <c r="H45" s="556"/>
      <c r="I45" s="556"/>
      <c r="J45" s="556"/>
      <c r="K45" s="556"/>
      <c r="L45" s="556"/>
      <c r="M45" s="556"/>
    </row>
    <row r="46" spans="1:13" ht="15" customHeight="1">
      <c r="A46" s="263">
        <v>31</v>
      </c>
      <c r="B46" s="264" t="s">
        <v>242</v>
      </c>
      <c r="C46" s="550">
        <v>1.4580496408633543</v>
      </c>
      <c r="D46" s="551">
        <v>1.3652594482438845</v>
      </c>
      <c r="E46" s="551">
        <v>1.4333615457314763</v>
      </c>
      <c r="F46" s="551">
        <v>1.6952382030477571</v>
      </c>
      <c r="G46" s="552">
        <v>1.5015237729982382</v>
      </c>
      <c r="H46" s="556"/>
      <c r="I46" s="556"/>
      <c r="J46" s="556"/>
      <c r="K46" s="556"/>
      <c r="L46" s="556"/>
      <c r="M46" s="556"/>
    </row>
    <row r="47" spans="1:13" ht="15" customHeight="1">
      <c r="A47" s="263"/>
      <c r="B47" s="102" t="s">
        <v>337</v>
      </c>
      <c r="C47" s="265"/>
      <c r="D47" s="266"/>
      <c r="E47" s="266"/>
      <c r="F47" s="266"/>
      <c r="G47" s="267"/>
      <c r="H47" s="556"/>
      <c r="I47" s="556"/>
      <c r="J47" s="556"/>
      <c r="K47" s="556"/>
      <c r="L47" s="556"/>
      <c r="M47" s="556"/>
    </row>
    <row r="48" spans="1:13" ht="15" customHeight="1">
      <c r="A48" s="263">
        <v>32</v>
      </c>
      <c r="B48" s="264" t="s">
        <v>344</v>
      </c>
      <c r="C48" s="265">
        <v>1492938760.700505</v>
      </c>
      <c r="D48" s="266">
        <v>1407468209.6241207</v>
      </c>
      <c r="E48" s="266">
        <v>1360302676.0992379</v>
      </c>
      <c r="F48" s="266">
        <v>1403571182.4169745</v>
      </c>
      <c r="G48" s="267">
        <v>1587876391.8261116</v>
      </c>
      <c r="H48" s="556"/>
      <c r="I48" s="556"/>
      <c r="J48" s="556"/>
      <c r="K48" s="556"/>
      <c r="L48" s="556"/>
      <c r="M48" s="556"/>
    </row>
    <row r="49" spans="1:13" ht="15" customHeight="1">
      <c r="A49" s="263">
        <v>33</v>
      </c>
      <c r="B49" s="264" t="s">
        <v>359</v>
      </c>
      <c r="C49" s="265">
        <v>930988387.20986044</v>
      </c>
      <c r="D49" s="266">
        <v>850760014.28684866</v>
      </c>
      <c r="E49" s="266">
        <v>841558441.84490347</v>
      </c>
      <c r="F49" s="266">
        <v>844223118.08681297</v>
      </c>
      <c r="G49" s="267">
        <v>869845351.61733115</v>
      </c>
      <c r="H49" s="556"/>
      <c r="I49" s="556"/>
      <c r="J49" s="556"/>
      <c r="K49" s="556"/>
      <c r="L49" s="556"/>
      <c r="M49" s="556"/>
    </row>
    <row r="50" spans="1:13" ht="15" thickBot="1">
      <c r="A50" s="228">
        <v>34</v>
      </c>
      <c r="B50" s="104" t="s">
        <v>377</v>
      </c>
      <c r="C50" s="553">
        <v>1.6036062116465171</v>
      </c>
      <c r="D50" s="554">
        <v>1.6543657271010013</v>
      </c>
      <c r="E50" s="554">
        <v>1.6164090435800504</v>
      </c>
      <c r="F50" s="554">
        <v>1.6625595205184167</v>
      </c>
      <c r="G50" s="555">
        <v>1.8254697675554883</v>
      </c>
      <c r="H50" s="556"/>
      <c r="I50" s="556"/>
      <c r="J50" s="556"/>
      <c r="K50" s="556"/>
      <c r="L50" s="556"/>
      <c r="M50" s="556"/>
    </row>
    <row r="51" spans="1:13">
      <c r="A51" s="18"/>
      <c r="H51" s="556"/>
    </row>
    <row r="52" spans="1:13">
      <c r="B52" s="150"/>
      <c r="H52" s="556"/>
    </row>
    <row r="53" spans="1:13" ht="51">
      <c r="B53" s="150" t="s">
        <v>257</v>
      </c>
      <c r="H53" s="556"/>
    </row>
    <row r="54" spans="1:13">
      <c r="H54" s="556"/>
    </row>
    <row r="55" spans="1:13">
      <c r="B55" s="149"/>
      <c r="H55" s="556"/>
    </row>
    <row r="56" spans="1:13">
      <c r="H56" s="556"/>
    </row>
    <row r="57" spans="1:13">
      <c r="H57" s="556"/>
    </row>
    <row r="58" spans="1:13">
      <c r="H58" s="556"/>
    </row>
  </sheetData>
  <mergeCells count="1">
    <mergeCell ref="D4:G4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0" tint="-4.9989318521683403E-2"/>
  </sheetPr>
  <dimension ref="A1:F37"/>
  <sheetViews>
    <sheetView showGridLines="0" zoomScale="80" zoomScaleNormal="80" workbookViewId="0">
      <selection activeCell="C10" sqref="C10"/>
    </sheetView>
  </sheetViews>
  <sheetFormatPr defaultColWidth="8.7109375" defaultRowHeight="15"/>
  <cols>
    <col min="1" max="1" width="11.42578125" style="455" customWidth="1"/>
    <col min="2" max="2" width="76.85546875" style="532" customWidth="1"/>
    <col min="3" max="3" width="22.85546875" style="455" customWidth="1"/>
    <col min="4" max="5" width="8.7109375" style="455"/>
    <col min="6" max="6" width="15.85546875" style="455" bestFit="1" customWidth="1"/>
    <col min="7" max="16384" width="8.7109375" style="455"/>
  </cols>
  <sheetData>
    <row r="1" spans="1:6">
      <c r="A1" s="116" t="s">
        <v>30</v>
      </c>
      <c r="B1" s="454" t="str">
        <f>'Info '!C2</f>
        <v>JSC Cartu Bank</v>
      </c>
    </row>
    <row r="2" spans="1:6">
      <c r="A2" s="116" t="s">
        <v>31</v>
      </c>
      <c r="B2" s="536">
        <f>'1. key ratios '!B2</f>
        <v>46022</v>
      </c>
    </row>
    <row r="3" spans="1:6">
      <c r="B3" s="455"/>
    </row>
    <row r="4" spans="1:6">
      <c r="A4" s="455" t="s">
        <v>295</v>
      </c>
      <c r="B4" s="455" t="s">
        <v>296</v>
      </c>
    </row>
    <row r="5" spans="1:6">
      <c r="A5" s="514" t="s">
        <v>297</v>
      </c>
      <c r="B5" s="515"/>
      <c r="C5" s="516"/>
    </row>
    <row r="6" spans="1:6">
      <c r="A6" s="520">
        <v>1</v>
      </c>
      <c r="B6" s="521" t="s">
        <v>751</v>
      </c>
      <c r="C6" s="522">
        <v>1964899032.0606179</v>
      </c>
      <c r="F6" s="670"/>
    </row>
    <row r="7" spans="1:6">
      <c r="A7" s="520">
        <v>2</v>
      </c>
      <c r="B7" s="521" t="s">
        <v>298</v>
      </c>
      <c r="C7" s="522">
        <v>-16171496.490000002</v>
      </c>
      <c r="F7" s="670"/>
    </row>
    <row r="8" spans="1:6" ht="30">
      <c r="A8" s="523">
        <v>3</v>
      </c>
      <c r="B8" s="524" t="s">
        <v>299</v>
      </c>
      <c r="C8" s="522">
        <f>C6+C7</f>
        <v>1948727535.5706179</v>
      </c>
      <c r="F8" s="670"/>
    </row>
    <row r="9" spans="1:6">
      <c r="A9" s="514" t="s">
        <v>300</v>
      </c>
      <c r="B9" s="515"/>
      <c r="C9" s="517"/>
      <c r="F9" s="670"/>
    </row>
    <row r="10" spans="1:6" ht="25.7" customHeight="1">
      <c r="A10" s="520">
        <v>4</v>
      </c>
      <c r="B10" s="525" t="s">
        <v>749</v>
      </c>
      <c r="C10" s="522" t="b">
        <f>'15. CCR '!F34</f>
        <v>0</v>
      </c>
      <c r="F10" s="670"/>
    </row>
    <row r="11" spans="1:6" ht="25.7" customHeight="1">
      <c r="A11" s="520">
        <v>5</v>
      </c>
      <c r="B11" s="526" t="s">
        <v>750</v>
      </c>
      <c r="C11" s="522" t="b">
        <f>'15. CCR '!G34</f>
        <v>0</v>
      </c>
      <c r="F11" s="670"/>
    </row>
    <row r="12" spans="1:6" ht="25.7" customHeight="1">
      <c r="A12" s="520">
        <v>6</v>
      </c>
      <c r="B12" s="526" t="s">
        <v>743</v>
      </c>
      <c r="C12" s="527">
        <f>'15. CCR '!I34</f>
        <v>0</v>
      </c>
      <c r="F12" s="670"/>
    </row>
    <row r="13" spans="1:6" ht="25.7" customHeight="1">
      <c r="A13" s="528">
        <v>7</v>
      </c>
      <c r="B13" s="525" t="s">
        <v>744</v>
      </c>
      <c r="C13" s="522" t="b">
        <f>'15. CCR '!E34</f>
        <v>0</v>
      </c>
      <c r="F13" s="670"/>
    </row>
    <row r="14" spans="1:6" ht="25.7" customHeight="1">
      <c r="A14" s="523">
        <v>8</v>
      </c>
      <c r="B14" s="518" t="s">
        <v>301</v>
      </c>
      <c r="C14" s="529">
        <f>C12</f>
        <v>0</v>
      </c>
      <c r="F14" s="670"/>
    </row>
    <row r="15" spans="1:6">
      <c r="A15" s="514" t="s">
        <v>302</v>
      </c>
      <c r="B15" s="515"/>
      <c r="C15" s="517"/>
      <c r="F15" s="670"/>
    </row>
    <row r="16" spans="1:6">
      <c r="A16" s="528">
        <v>9</v>
      </c>
      <c r="B16" s="525" t="s">
        <v>303</v>
      </c>
      <c r="C16" s="522"/>
      <c r="F16" s="670"/>
    </row>
    <row r="17" spans="1:6">
      <c r="A17" s="528">
        <v>10</v>
      </c>
      <c r="B17" s="525" t="s">
        <v>304</v>
      </c>
      <c r="C17" s="522"/>
      <c r="F17" s="670"/>
    </row>
    <row r="18" spans="1:6">
      <c r="A18" s="528">
        <v>11</v>
      </c>
      <c r="B18" s="525" t="s">
        <v>305</v>
      </c>
      <c r="C18" s="522"/>
      <c r="F18" s="670"/>
    </row>
    <row r="19" spans="1:6" ht="30">
      <c r="A19" s="528">
        <v>12</v>
      </c>
      <c r="B19" s="525" t="s">
        <v>306</v>
      </c>
      <c r="C19" s="522"/>
      <c r="F19" s="670"/>
    </row>
    <row r="20" spans="1:6">
      <c r="A20" s="528">
        <v>14</v>
      </c>
      <c r="B20" s="525" t="s">
        <v>307</v>
      </c>
      <c r="C20" s="522"/>
      <c r="F20" s="670"/>
    </row>
    <row r="21" spans="1:6">
      <c r="A21" s="528">
        <v>14</v>
      </c>
      <c r="B21" s="525" t="s">
        <v>308</v>
      </c>
      <c r="C21" s="522"/>
      <c r="F21" s="670"/>
    </row>
    <row r="22" spans="1:6">
      <c r="A22" s="523">
        <v>15</v>
      </c>
      <c r="B22" s="518" t="s">
        <v>309</v>
      </c>
      <c r="C22" s="529">
        <f>SUM(C16:C21)</f>
        <v>0</v>
      </c>
      <c r="F22" s="670"/>
    </row>
    <row r="23" spans="1:6">
      <c r="A23" s="514" t="s">
        <v>310</v>
      </c>
      <c r="B23" s="515"/>
      <c r="C23" s="517"/>
      <c r="F23" s="670"/>
    </row>
    <row r="24" spans="1:6">
      <c r="A24" s="533">
        <v>16</v>
      </c>
      <c r="B24" s="526" t="s">
        <v>311</v>
      </c>
      <c r="C24" s="522">
        <v>203438994.37491739</v>
      </c>
      <c r="F24" s="670"/>
    </row>
    <row r="25" spans="1:6">
      <c r="A25" s="533">
        <v>17</v>
      </c>
      <c r="B25" s="526" t="s">
        <v>312</v>
      </c>
      <c r="C25" s="522">
        <v>-86927998.903146014</v>
      </c>
      <c r="F25" s="670"/>
    </row>
    <row r="26" spans="1:6">
      <c r="A26" s="534">
        <v>18</v>
      </c>
      <c r="B26" s="518" t="s">
        <v>313</v>
      </c>
      <c r="C26" s="529">
        <f>C24+C25</f>
        <v>116510995.47177137</v>
      </c>
      <c r="F26" s="670"/>
    </row>
    <row r="27" spans="1:6">
      <c r="A27" s="514" t="s">
        <v>314</v>
      </c>
      <c r="B27" s="515"/>
      <c r="C27" s="517"/>
      <c r="F27" s="670"/>
    </row>
    <row r="28" spans="1:6" ht="30">
      <c r="A28" s="533">
        <v>19</v>
      </c>
      <c r="B28" s="525" t="s">
        <v>315</v>
      </c>
      <c r="C28" s="530"/>
      <c r="F28" s="670"/>
    </row>
    <row r="29" spans="1:6">
      <c r="A29" s="533">
        <v>20</v>
      </c>
      <c r="B29" s="526" t="s">
        <v>316</v>
      </c>
      <c r="C29" s="530"/>
      <c r="F29" s="670"/>
    </row>
    <row r="30" spans="1:6">
      <c r="A30" s="514" t="s">
        <v>748</v>
      </c>
      <c r="B30" s="515"/>
      <c r="C30" s="517"/>
      <c r="F30" s="670"/>
    </row>
    <row r="31" spans="1:6">
      <c r="A31" s="534">
        <v>21</v>
      </c>
      <c r="B31" s="519" t="s">
        <v>317</v>
      </c>
      <c r="C31" s="529">
        <v>517933312.70619041</v>
      </c>
      <c r="F31" s="670"/>
    </row>
    <row r="32" spans="1:6">
      <c r="A32" s="534">
        <v>22</v>
      </c>
      <c r="B32" s="518" t="s">
        <v>318</v>
      </c>
      <c r="C32" s="529">
        <f>C8+C14+C22+C26</f>
        <v>2065238531.0423894</v>
      </c>
      <c r="F32" s="670"/>
    </row>
    <row r="33" spans="1:6">
      <c r="A33" s="514" t="s">
        <v>319</v>
      </c>
      <c r="B33" s="515"/>
      <c r="C33" s="517"/>
      <c r="F33" s="670"/>
    </row>
    <row r="34" spans="1:6">
      <c r="A34" s="523">
        <v>23</v>
      </c>
      <c r="B34" s="518" t="s">
        <v>319</v>
      </c>
      <c r="C34" s="671">
        <f>C31/C32</f>
        <v>0.25078619487346748</v>
      </c>
      <c r="F34" s="670"/>
    </row>
    <row r="35" spans="1:6">
      <c r="A35" s="514" t="s">
        <v>320</v>
      </c>
      <c r="B35" s="515"/>
      <c r="C35" s="517"/>
      <c r="F35" s="670"/>
    </row>
    <row r="36" spans="1:6">
      <c r="A36" s="531" t="s">
        <v>321</v>
      </c>
      <c r="B36" s="525" t="s">
        <v>322</v>
      </c>
      <c r="C36" s="530"/>
      <c r="F36" s="670"/>
    </row>
    <row r="37" spans="1:6" ht="30">
      <c r="A37" s="531" t="s">
        <v>323</v>
      </c>
      <c r="B37" s="521" t="s">
        <v>324</v>
      </c>
      <c r="C37" s="530"/>
      <c r="F37" s="670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B4B4B4"/>
  </sheetPr>
  <dimension ref="A1:F9"/>
  <sheetViews>
    <sheetView showGridLines="0" zoomScale="80" zoomScaleNormal="80" workbookViewId="0">
      <selection activeCell="B2" sqref="B2"/>
    </sheetView>
  </sheetViews>
  <sheetFormatPr defaultColWidth="8.85546875" defaultRowHeight="15"/>
  <cols>
    <col min="1" max="1" width="11.42578125" customWidth="1"/>
    <col min="2" max="2" width="76.85546875" style="196" customWidth="1"/>
    <col min="3" max="6" width="25.42578125" customWidth="1"/>
  </cols>
  <sheetData>
    <row r="1" spans="1:6">
      <c r="A1" s="2" t="s">
        <v>30</v>
      </c>
      <c r="B1" s="3" t="str">
        <f>'Info '!C2</f>
        <v>JSC Cartu Bank</v>
      </c>
    </row>
    <row r="2" spans="1:6">
      <c r="A2" s="2" t="s">
        <v>31</v>
      </c>
      <c r="B2" s="535">
        <f>'1. key ratios '!B2</f>
        <v>46022</v>
      </c>
    </row>
    <row r="3" spans="1:6">
      <c r="A3" s="4"/>
      <c r="B3"/>
    </row>
    <row r="4" spans="1:6">
      <c r="A4" s="510" t="s">
        <v>738</v>
      </c>
    </row>
    <row r="5" spans="1:6" ht="60">
      <c r="B5" s="505"/>
      <c r="C5" s="511" t="s">
        <v>739</v>
      </c>
      <c r="D5" s="511" t="s">
        <v>741</v>
      </c>
      <c r="E5" s="511" t="s">
        <v>740</v>
      </c>
      <c r="F5" s="511" t="s">
        <v>742</v>
      </c>
    </row>
    <row r="6" spans="1:6">
      <c r="B6" s="512" t="s">
        <v>716</v>
      </c>
      <c r="C6" s="499" t="b">
        <f>IF(C7&gt;0,C7,IF(C8&gt;0,C8,IF(C9&gt;0,C9)))</f>
        <v>0</v>
      </c>
      <c r="D6" s="499" t="b">
        <f>IF(D7&gt;0,D7,IF(D8&gt;0,D8,IF(D9&gt;0,D9)))</f>
        <v>0</v>
      </c>
      <c r="E6" s="499" t="b">
        <f>IF(E7&gt;0,E7,IF(E8&gt;0,E8,IF(E9&gt;0,E9)))</f>
        <v>0</v>
      </c>
      <c r="F6" s="499" t="b">
        <f>IF(F7&gt;0,F7,IF(F8&gt;0,F8,IF(F9&gt;0,F9)))</f>
        <v>0</v>
      </c>
    </row>
    <row r="7" spans="1:6">
      <c r="B7" s="500" t="s">
        <v>729</v>
      </c>
      <c r="C7" s="513"/>
      <c r="D7" s="513"/>
      <c r="E7" s="513"/>
      <c r="F7" s="513"/>
    </row>
    <row r="8" spans="1:6">
      <c r="B8" s="500" t="s">
        <v>730</v>
      </c>
      <c r="C8" s="513"/>
      <c r="D8" s="513"/>
      <c r="E8" s="513"/>
      <c r="F8" s="513"/>
    </row>
    <row r="9" spans="1:6">
      <c r="B9" s="500" t="s">
        <v>737</v>
      </c>
      <c r="C9" s="513"/>
      <c r="D9" s="513"/>
      <c r="E9" s="513"/>
      <c r="F9" s="513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0" tint="-4.9989318521683403E-2"/>
  </sheetPr>
  <dimension ref="A1:N42"/>
  <sheetViews>
    <sheetView showGridLines="0" zoomScale="80" zoomScaleNormal="80" workbookViewId="0">
      <pane xSplit="2" ySplit="6" topLeftCell="C7" activePane="bottomRight" state="frozen"/>
      <selection activeCell="B2" sqref="B2"/>
      <selection pane="topRight" activeCell="B2" sqref="B2"/>
      <selection pane="bottomLeft" activeCell="B2" sqref="B2"/>
      <selection pane="bottomRight" activeCell="J40" sqref="J40"/>
    </sheetView>
  </sheetViews>
  <sheetFormatPr defaultRowHeight="15"/>
  <cols>
    <col min="1" max="1" width="8.85546875" style="118"/>
    <col min="2" max="2" width="82.5703125" style="125" customWidth="1"/>
    <col min="3" max="7" width="17.5703125" style="118" customWidth="1"/>
    <col min="10" max="10" width="17" bestFit="1" customWidth="1"/>
  </cols>
  <sheetData>
    <row r="1" spans="1:14">
      <c r="A1" s="118" t="s">
        <v>30</v>
      </c>
      <c r="B1" s="3" t="str">
        <f>'Info '!C2</f>
        <v>JSC Cartu Bank</v>
      </c>
    </row>
    <row r="2" spans="1:14">
      <c r="A2" s="118" t="s">
        <v>31</v>
      </c>
      <c r="B2" s="535">
        <f>'1. key ratios '!B2</f>
        <v>46022</v>
      </c>
    </row>
    <row r="4" spans="1:14" ht="15.75" thickBot="1">
      <c r="A4" s="118" t="s">
        <v>376</v>
      </c>
      <c r="B4" s="229" t="s">
        <v>337</v>
      </c>
    </row>
    <row r="5" spans="1:14">
      <c r="A5" s="230"/>
      <c r="B5" s="231"/>
      <c r="C5" s="781" t="s">
        <v>338</v>
      </c>
      <c r="D5" s="781"/>
      <c r="E5" s="781"/>
      <c r="F5" s="781"/>
      <c r="G5" s="782" t="s">
        <v>339</v>
      </c>
    </row>
    <row r="6" spans="1:14">
      <c r="A6" s="232"/>
      <c r="B6" s="233"/>
      <c r="C6" s="234" t="s">
        <v>340</v>
      </c>
      <c r="D6" s="234" t="s">
        <v>341</v>
      </c>
      <c r="E6" s="234" t="s">
        <v>342</v>
      </c>
      <c r="F6" s="234" t="s">
        <v>343</v>
      </c>
      <c r="G6" s="783"/>
    </row>
    <row r="7" spans="1:14">
      <c r="A7" s="235"/>
      <c r="B7" s="236" t="s">
        <v>344</v>
      </c>
      <c r="C7" s="237"/>
      <c r="D7" s="237"/>
      <c r="E7" s="237"/>
      <c r="F7" s="237"/>
      <c r="G7" s="238"/>
    </row>
    <row r="8" spans="1:14">
      <c r="A8" s="239">
        <v>1</v>
      </c>
      <c r="B8" s="240" t="s">
        <v>345</v>
      </c>
      <c r="C8" s="241">
        <f>SUM(C9:C10)</f>
        <v>469010960.54619038</v>
      </c>
      <c r="D8" s="241">
        <f>SUM(D9:D10)</f>
        <v>0</v>
      </c>
      <c r="E8" s="241">
        <f>SUM(E9:E10)</f>
        <v>0</v>
      </c>
      <c r="F8" s="241">
        <f>SUM(F9:F10)</f>
        <v>269630562.07300001</v>
      </c>
      <c r="G8" s="242">
        <f>SUM(G9:G10)</f>
        <v>738641522.61919034</v>
      </c>
      <c r="J8" s="566"/>
      <c r="K8" s="566"/>
      <c r="L8" s="566"/>
      <c r="M8" s="566"/>
      <c r="N8" s="566"/>
    </row>
    <row r="9" spans="1:14">
      <c r="A9" s="239">
        <v>2</v>
      </c>
      <c r="B9" s="243" t="s">
        <v>346</v>
      </c>
      <c r="C9" s="241">
        <v>469010960.54619038</v>
      </c>
      <c r="D9" s="241">
        <v>0</v>
      </c>
      <c r="E9" s="241">
        <v>0</v>
      </c>
      <c r="F9" s="241">
        <v>58085692.159999996</v>
      </c>
      <c r="G9" s="242">
        <v>527096652.70619035</v>
      </c>
      <c r="J9" s="566"/>
      <c r="K9" s="566"/>
      <c r="L9" s="566"/>
      <c r="M9" s="566"/>
      <c r="N9" s="566"/>
    </row>
    <row r="10" spans="1:14">
      <c r="A10" s="239">
        <v>3</v>
      </c>
      <c r="B10" s="243" t="s">
        <v>347</v>
      </c>
      <c r="C10" s="244"/>
      <c r="D10" s="244"/>
      <c r="E10" s="244"/>
      <c r="F10" s="241">
        <v>211544869.91300002</v>
      </c>
      <c r="G10" s="242">
        <v>211544869.91300002</v>
      </c>
      <c r="J10" s="566"/>
      <c r="K10" s="566"/>
      <c r="L10" s="566"/>
      <c r="M10" s="566"/>
      <c r="N10" s="566"/>
    </row>
    <row r="11" spans="1:14" ht="14.45" customHeight="1">
      <c r="A11" s="239">
        <v>4</v>
      </c>
      <c r="B11" s="240" t="s">
        <v>348</v>
      </c>
      <c r="C11" s="241">
        <f t="shared" ref="C11:F11" si="0">SUM(C12:C13)</f>
        <v>106496990.7833</v>
      </c>
      <c r="D11" s="241">
        <f t="shared" si="0"/>
        <v>114761662.37599999</v>
      </c>
      <c r="E11" s="241">
        <f t="shared" si="0"/>
        <v>200415530.18509999</v>
      </c>
      <c r="F11" s="241">
        <f t="shared" si="0"/>
        <v>0</v>
      </c>
      <c r="G11" s="242">
        <f>SUM(G12:G13)</f>
        <v>382375006.40671492</v>
      </c>
      <c r="J11" s="566"/>
      <c r="K11" s="566"/>
      <c r="L11" s="566"/>
      <c r="M11" s="566"/>
      <c r="N11" s="566"/>
    </row>
    <row r="12" spans="1:14">
      <c r="A12" s="239">
        <v>5</v>
      </c>
      <c r="B12" s="243" t="s">
        <v>349</v>
      </c>
      <c r="C12" s="241">
        <v>85003754.237499997</v>
      </c>
      <c r="D12" s="245">
        <v>106153164.70799999</v>
      </c>
      <c r="E12" s="241">
        <v>190038447.13119999</v>
      </c>
      <c r="F12" s="241">
        <v>0</v>
      </c>
      <c r="G12" s="242">
        <v>362135597.77286494</v>
      </c>
      <c r="J12" s="566"/>
      <c r="K12" s="566"/>
      <c r="L12" s="566"/>
      <c r="M12" s="566"/>
      <c r="N12" s="566"/>
    </row>
    <row r="13" spans="1:14">
      <c r="A13" s="239">
        <v>6</v>
      </c>
      <c r="B13" s="243" t="s">
        <v>350</v>
      </c>
      <c r="C13" s="241">
        <v>21493236.5458</v>
      </c>
      <c r="D13" s="245">
        <v>8608497.6680000015</v>
      </c>
      <c r="E13" s="241">
        <v>10377083.0539</v>
      </c>
      <c r="F13" s="241">
        <v>0</v>
      </c>
      <c r="G13" s="242">
        <v>20239408.633850001</v>
      </c>
      <c r="J13" s="566"/>
      <c r="K13" s="566"/>
      <c r="L13" s="566"/>
      <c r="M13" s="566"/>
      <c r="N13" s="566"/>
    </row>
    <row r="14" spans="1:14">
      <c r="A14" s="239">
        <v>7</v>
      </c>
      <c r="B14" s="240" t="s">
        <v>351</v>
      </c>
      <c r="C14" s="241">
        <f t="shared" ref="C14:F14" si="1">SUM(C15:C16)</f>
        <v>347476721.32569993</v>
      </c>
      <c r="D14" s="241">
        <f t="shared" si="1"/>
        <v>335732686.72409993</v>
      </c>
      <c r="E14" s="241">
        <f t="shared" si="1"/>
        <v>68697977.648100004</v>
      </c>
      <c r="F14" s="241">
        <f t="shared" si="1"/>
        <v>0</v>
      </c>
      <c r="G14" s="242">
        <f>SUM(G15:G16)</f>
        <v>371922231.67459995</v>
      </c>
      <c r="J14" s="566"/>
      <c r="K14" s="566"/>
      <c r="L14" s="566"/>
      <c r="M14" s="566"/>
      <c r="N14" s="566"/>
    </row>
    <row r="15" spans="1:14" ht="39">
      <c r="A15" s="239">
        <v>8</v>
      </c>
      <c r="B15" s="243" t="s">
        <v>352</v>
      </c>
      <c r="C15" s="241">
        <v>344191527.13699991</v>
      </c>
      <c r="D15" s="245">
        <v>330954958.56409991</v>
      </c>
      <c r="E15" s="241">
        <v>24772711.418099999</v>
      </c>
      <c r="F15" s="241">
        <v>0</v>
      </c>
      <c r="G15" s="242">
        <v>349959598.55959994</v>
      </c>
      <c r="J15" s="566"/>
      <c r="K15" s="566"/>
      <c r="L15" s="566"/>
      <c r="M15" s="566"/>
      <c r="N15" s="566"/>
    </row>
    <row r="16" spans="1:14" ht="26.25">
      <c r="A16" s="239">
        <v>9</v>
      </c>
      <c r="B16" s="243" t="s">
        <v>353</v>
      </c>
      <c r="C16" s="241">
        <v>3285194.1886999998</v>
      </c>
      <c r="D16" s="245">
        <v>4777728.16</v>
      </c>
      <c r="E16" s="241">
        <v>43925266.230000004</v>
      </c>
      <c r="F16" s="241">
        <v>0</v>
      </c>
      <c r="G16" s="242">
        <v>21962633.115000002</v>
      </c>
      <c r="J16" s="566"/>
      <c r="K16" s="566"/>
      <c r="L16" s="566"/>
      <c r="M16" s="566"/>
      <c r="N16" s="566"/>
    </row>
    <row r="17" spans="1:14">
      <c r="A17" s="239">
        <v>10</v>
      </c>
      <c r="B17" s="240" t="s">
        <v>354</v>
      </c>
      <c r="C17" s="241">
        <v>0</v>
      </c>
      <c r="D17" s="245">
        <v>0</v>
      </c>
      <c r="E17" s="241">
        <v>0</v>
      </c>
      <c r="F17" s="241">
        <v>0</v>
      </c>
      <c r="G17" s="242">
        <v>0</v>
      </c>
      <c r="J17" s="566"/>
      <c r="K17" s="566"/>
      <c r="L17" s="566"/>
      <c r="M17" s="566"/>
      <c r="N17" s="566"/>
    </row>
    <row r="18" spans="1:14">
      <c r="A18" s="239">
        <v>11</v>
      </c>
      <c r="B18" s="240" t="s">
        <v>355</v>
      </c>
      <c r="C18" s="241">
        <f>SUM(C19:C20)</f>
        <v>0</v>
      </c>
      <c r="D18" s="245">
        <f t="shared" ref="D18:G18" si="2">SUM(D19:D20)</f>
        <v>18775921.129789114</v>
      </c>
      <c r="E18" s="241">
        <f t="shared" si="2"/>
        <v>7664595.3903179616</v>
      </c>
      <c r="F18" s="241">
        <f t="shared" si="2"/>
        <v>10063928.603761733</v>
      </c>
      <c r="G18" s="242">
        <f t="shared" si="2"/>
        <v>0</v>
      </c>
      <c r="J18" s="566"/>
      <c r="K18" s="566"/>
      <c r="L18" s="566"/>
      <c r="M18" s="566"/>
      <c r="N18" s="566"/>
    </row>
    <row r="19" spans="1:14">
      <c r="A19" s="239">
        <v>12</v>
      </c>
      <c r="B19" s="243" t="s">
        <v>356</v>
      </c>
      <c r="C19" s="244"/>
      <c r="D19" s="245">
        <v>0</v>
      </c>
      <c r="E19" s="241">
        <v>0</v>
      </c>
      <c r="F19" s="241">
        <v>0</v>
      </c>
      <c r="G19" s="242">
        <v>0</v>
      </c>
      <c r="J19" s="566"/>
      <c r="K19" s="566"/>
      <c r="L19" s="566"/>
      <c r="M19" s="566"/>
      <c r="N19" s="566"/>
    </row>
    <row r="20" spans="1:14">
      <c r="A20" s="239">
        <v>13</v>
      </c>
      <c r="B20" s="243" t="s">
        <v>357</v>
      </c>
      <c r="C20" s="241">
        <v>0</v>
      </c>
      <c r="D20" s="241">
        <v>18775921.129789114</v>
      </c>
      <c r="E20" s="241">
        <v>7664595.3903179616</v>
      </c>
      <c r="F20" s="241">
        <v>10063928.603761733</v>
      </c>
      <c r="G20" s="242">
        <v>0</v>
      </c>
      <c r="J20" s="566"/>
      <c r="K20" s="566"/>
      <c r="L20" s="566"/>
      <c r="M20" s="566"/>
      <c r="N20" s="566"/>
    </row>
    <row r="21" spans="1:14">
      <c r="A21" s="246">
        <v>14</v>
      </c>
      <c r="B21" s="247" t="s">
        <v>358</v>
      </c>
      <c r="C21" s="244"/>
      <c r="D21" s="244"/>
      <c r="E21" s="244"/>
      <c r="F21" s="244"/>
      <c r="G21" s="248">
        <f>SUM(G8,G11,G14,G17,G18)</f>
        <v>1492938760.700505</v>
      </c>
      <c r="J21" s="566"/>
      <c r="K21" s="566"/>
      <c r="L21" s="566"/>
      <c r="M21" s="566"/>
      <c r="N21" s="566"/>
    </row>
    <row r="22" spans="1:14">
      <c r="A22" s="249"/>
      <c r="B22" s="250" t="s">
        <v>359</v>
      </c>
      <c r="C22" s="251"/>
      <c r="D22" s="252"/>
      <c r="E22" s="251"/>
      <c r="F22" s="251"/>
      <c r="G22" s="253"/>
      <c r="J22" s="566"/>
      <c r="K22" s="566"/>
      <c r="L22" s="566"/>
      <c r="M22" s="566"/>
      <c r="N22" s="566"/>
    </row>
    <row r="23" spans="1:14">
      <c r="A23" s="239">
        <v>15</v>
      </c>
      <c r="B23" s="240" t="s">
        <v>360</v>
      </c>
      <c r="C23" s="254">
        <v>592939509.48604512</v>
      </c>
      <c r="D23" s="255">
        <v>95851605.530841768</v>
      </c>
      <c r="E23" s="254">
        <v>0</v>
      </c>
      <c r="F23" s="254">
        <v>0</v>
      </c>
      <c r="G23" s="242">
        <v>17691332.201966304</v>
      </c>
      <c r="J23" s="566"/>
      <c r="K23" s="566"/>
      <c r="L23" s="566"/>
      <c r="M23" s="566"/>
      <c r="N23" s="566"/>
    </row>
    <row r="24" spans="1:14">
      <c r="A24" s="239">
        <v>16</v>
      </c>
      <c r="B24" s="240" t="s">
        <v>361</v>
      </c>
      <c r="C24" s="241">
        <f>SUM(C25:C27,C29,C31)</f>
        <v>8298701.8406318724</v>
      </c>
      <c r="D24" s="245">
        <f t="shared" ref="D24:G24" si="3">SUM(D25:D27,D29,D31)</f>
        <v>345848759.64358914</v>
      </c>
      <c r="E24" s="241">
        <f t="shared" si="3"/>
        <v>134962551.99473915</v>
      </c>
      <c r="F24" s="241">
        <f t="shared" si="3"/>
        <v>496525479.38661975</v>
      </c>
      <c r="G24" s="242">
        <f t="shared" si="3"/>
        <v>663697118.57388568</v>
      </c>
      <c r="J24" s="566"/>
      <c r="K24" s="566"/>
      <c r="L24" s="566"/>
      <c r="M24" s="566"/>
      <c r="N24" s="566"/>
    </row>
    <row r="25" spans="1:14">
      <c r="A25" s="239">
        <v>17</v>
      </c>
      <c r="B25" s="243" t="s">
        <v>362</v>
      </c>
      <c r="C25" s="241">
        <v>0</v>
      </c>
      <c r="D25" s="245">
        <v>0</v>
      </c>
      <c r="E25" s="241">
        <v>0</v>
      </c>
      <c r="F25" s="241">
        <v>0</v>
      </c>
      <c r="G25" s="242">
        <v>0</v>
      </c>
      <c r="J25" s="566"/>
      <c r="K25" s="566"/>
      <c r="L25" s="566"/>
      <c r="M25" s="566"/>
      <c r="N25" s="566"/>
    </row>
    <row r="26" spans="1:14" ht="26.25">
      <c r="A26" s="239">
        <v>18</v>
      </c>
      <c r="B26" s="243" t="s">
        <v>363</v>
      </c>
      <c r="C26" s="241">
        <v>8298701.8406318724</v>
      </c>
      <c r="D26" s="245">
        <v>0</v>
      </c>
      <c r="E26" s="241">
        <v>0</v>
      </c>
      <c r="F26" s="241">
        <v>0</v>
      </c>
      <c r="G26" s="242">
        <v>1244805.2760947808</v>
      </c>
      <c r="J26" s="566"/>
      <c r="K26" s="566"/>
      <c r="L26" s="566"/>
      <c r="M26" s="566"/>
      <c r="N26" s="566"/>
    </row>
    <row r="27" spans="1:14">
      <c r="A27" s="239">
        <v>19</v>
      </c>
      <c r="B27" s="243" t="s">
        <v>364</v>
      </c>
      <c r="C27" s="241">
        <v>0</v>
      </c>
      <c r="D27" s="245">
        <v>339689025.56312001</v>
      </c>
      <c r="E27" s="241">
        <v>130696866.4868616</v>
      </c>
      <c r="F27" s="241">
        <v>474758548.44284773</v>
      </c>
      <c r="G27" s="242">
        <v>638737712.20141137</v>
      </c>
      <c r="J27" s="566"/>
      <c r="K27" s="566"/>
      <c r="L27" s="566"/>
      <c r="M27" s="566"/>
      <c r="N27" s="566"/>
    </row>
    <row r="28" spans="1:14">
      <c r="A28" s="239">
        <v>20</v>
      </c>
      <c r="B28" s="256" t="s">
        <v>365</v>
      </c>
      <c r="C28" s="241">
        <v>0</v>
      </c>
      <c r="D28" s="245">
        <v>0</v>
      </c>
      <c r="E28" s="241">
        <v>0</v>
      </c>
      <c r="F28" s="241">
        <v>0</v>
      </c>
      <c r="G28" s="242">
        <v>0</v>
      </c>
      <c r="J28" s="566"/>
      <c r="K28" s="566"/>
      <c r="L28" s="566"/>
      <c r="M28" s="566"/>
      <c r="N28" s="566"/>
    </row>
    <row r="29" spans="1:14">
      <c r="A29" s="239">
        <v>21</v>
      </c>
      <c r="B29" s="243" t="s">
        <v>366</v>
      </c>
      <c r="C29" s="241">
        <v>0</v>
      </c>
      <c r="D29" s="245">
        <v>1741982.237214667</v>
      </c>
      <c r="E29" s="241">
        <v>3613820.0708581773</v>
      </c>
      <c r="F29" s="241">
        <v>15363153.459088219</v>
      </c>
      <c r="G29" s="242">
        <v>15736581.594261408</v>
      </c>
      <c r="J29" s="566"/>
      <c r="K29" s="566"/>
      <c r="L29" s="566"/>
      <c r="M29" s="566"/>
      <c r="N29" s="566"/>
    </row>
    <row r="30" spans="1:14">
      <c r="A30" s="239">
        <v>22</v>
      </c>
      <c r="B30" s="256" t="s">
        <v>365</v>
      </c>
      <c r="C30" s="241">
        <v>0</v>
      </c>
      <c r="D30" s="245">
        <v>0</v>
      </c>
      <c r="E30" s="241">
        <v>0</v>
      </c>
      <c r="F30" s="241">
        <v>0</v>
      </c>
      <c r="G30" s="242">
        <v>0</v>
      </c>
      <c r="J30" s="566"/>
      <c r="K30" s="566"/>
      <c r="L30" s="566"/>
      <c r="M30" s="566"/>
      <c r="N30" s="566"/>
    </row>
    <row r="31" spans="1:14">
      <c r="A31" s="239">
        <v>23</v>
      </c>
      <c r="B31" s="243" t="s">
        <v>367</v>
      </c>
      <c r="C31" s="241">
        <v>0</v>
      </c>
      <c r="D31" s="245">
        <v>4417751.8432544172</v>
      </c>
      <c r="E31" s="241">
        <v>651865.4370193918</v>
      </c>
      <c r="F31" s="241">
        <v>6403777.4846837986</v>
      </c>
      <c r="G31" s="242">
        <v>7978019.502118133</v>
      </c>
      <c r="J31" s="566"/>
      <c r="K31" s="566"/>
      <c r="L31" s="566"/>
      <c r="M31" s="566"/>
      <c r="N31" s="566"/>
    </row>
    <row r="32" spans="1:14">
      <c r="A32" s="239">
        <v>24</v>
      </c>
      <c r="B32" s="240" t="s">
        <v>368</v>
      </c>
      <c r="C32" s="241">
        <v>0</v>
      </c>
      <c r="D32" s="245">
        <v>0</v>
      </c>
      <c r="E32" s="241">
        <v>0</v>
      </c>
      <c r="F32" s="241">
        <v>0</v>
      </c>
      <c r="G32" s="242">
        <v>0</v>
      </c>
      <c r="J32" s="566"/>
      <c r="K32" s="566"/>
      <c r="L32" s="566"/>
      <c r="M32" s="566"/>
      <c r="N32" s="566"/>
    </row>
    <row r="33" spans="1:14">
      <c r="A33" s="239">
        <v>25</v>
      </c>
      <c r="B33" s="240" t="s">
        <v>369</v>
      </c>
      <c r="C33" s="241">
        <f>SUM(C34:C35)</f>
        <v>0</v>
      </c>
      <c r="D33" s="241">
        <f>SUM(D34:D35)</f>
        <v>101045272.19329339</v>
      </c>
      <c r="E33" s="241">
        <f>SUM(E34:E35)</f>
        <v>12990556.851279348</v>
      </c>
      <c r="F33" s="241">
        <f>SUM(F34:F35)</f>
        <v>160265096.13043851</v>
      </c>
      <c r="G33" s="242">
        <f>SUM(G34:G35)</f>
        <v>224400721.06193542</v>
      </c>
      <c r="J33" s="566"/>
      <c r="K33" s="566"/>
      <c r="L33" s="566"/>
      <c r="M33" s="566"/>
      <c r="N33" s="566"/>
    </row>
    <row r="34" spans="1:14">
      <c r="A34" s="239">
        <v>26</v>
      </c>
      <c r="B34" s="243" t="s">
        <v>370</v>
      </c>
      <c r="C34" s="244"/>
      <c r="D34" s="245">
        <v>0</v>
      </c>
      <c r="E34" s="241">
        <v>0</v>
      </c>
      <c r="F34" s="241">
        <v>0</v>
      </c>
      <c r="G34" s="242">
        <v>0</v>
      </c>
      <c r="J34" s="566"/>
      <c r="K34" s="566"/>
      <c r="L34" s="566"/>
      <c r="M34" s="566"/>
      <c r="N34" s="566"/>
    </row>
    <row r="35" spans="1:14">
      <c r="A35" s="239">
        <v>27</v>
      </c>
      <c r="B35" s="243" t="s">
        <v>371</v>
      </c>
      <c r="C35" s="241"/>
      <c r="D35" s="245">
        <v>101045272.19329339</v>
      </c>
      <c r="E35" s="241">
        <v>12990556.851279348</v>
      </c>
      <c r="F35" s="241">
        <v>160265096.13043851</v>
      </c>
      <c r="G35" s="242">
        <v>224400721.06193542</v>
      </c>
      <c r="J35" s="566"/>
      <c r="K35" s="566"/>
      <c r="L35" s="566"/>
      <c r="M35" s="566"/>
      <c r="N35" s="566"/>
    </row>
    <row r="36" spans="1:14">
      <c r="A36" s="239">
        <v>28</v>
      </c>
      <c r="B36" s="240" t="s">
        <v>372</v>
      </c>
      <c r="C36" s="241">
        <v>0</v>
      </c>
      <c r="D36" s="245">
        <v>55561650.742727041</v>
      </c>
      <c r="E36" s="241">
        <v>16876176.89153336</v>
      </c>
      <c r="F36" s="241">
        <v>131001166.89825602</v>
      </c>
      <c r="G36" s="242">
        <v>25199215.37207301</v>
      </c>
      <c r="J36" s="566"/>
      <c r="K36" s="566"/>
      <c r="L36" s="566"/>
      <c r="M36" s="566"/>
      <c r="N36" s="566"/>
    </row>
    <row r="37" spans="1:14">
      <c r="A37" s="246">
        <v>29</v>
      </c>
      <c r="B37" s="247" t="s">
        <v>373</v>
      </c>
      <c r="C37" s="244"/>
      <c r="D37" s="244"/>
      <c r="E37" s="244"/>
      <c r="F37" s="244"/>
      <c r="G37" s="248">
        <f>SUM(G23:G24,G32:G33,G36)</f>
        <v>930988387.20986044</v>
      </c>
      <c r="J37" s="566"/>
      <c r="K37" s="566"/>
      <c r="L37" s="566"/>
      <c r="M37" s="566"/>
      <c r="N37" s="566"/>
    </row>
    <row r="38" spans="1:14">
      <c r="A38" s="235"/>
      <c r="B38" s="257"/>
      <c r="C38" s="258"/>
      <c r="D38" s="258"/>
      <c r="E38" s="258"/>
      <c r="F38" s="258"/>
      <c r="G38" s="259"/>
      <c r="J38" s="566"/>
      <c r="K38" s="566"/>
      <c r="L38" s="566"/>
      <c r="M38" s="566"/>
      <c r="N38" s="566"/>
    </row>
    <row r="39" spans="1:14" ht="15.75" thickBot="1">
      <c r="A39" s="260">
        <v>30</v>
      </c>
      <c r="B39" s="261" t="s">
        <v>374</v>
      </c>
      <c r="C39" s="169"/>
      <c r="D39" s="170"/>
      <c r="E39" s="170"/>
      <c r="F39" s="171"/>
      <c r="G39" s="262">
        <f>IFERROR(G21/G37,0)</f>
        <v>1.6036062116465171</v>
      </c>
      <c r="J39" s="566"/>
      <c r="K39" s="566"/>
      <c r="L39" s="566"/>
      <c r="M39" s="566"/>
      <c r="N39" s="566"/>
    </row>
    <row r="40" spans="1:14">
      <c r="J40" s="566"/>
      <c r="K40" s="566"/>
      <c r="L40" s="566"/>
      <c r="M40" s="566"/>
      <c r="N40" s="566"/>
    </row>
    <row r="42" spans="1:14" ht="39">
      <c r="B42" s="125" t="s">
        <v>375</v>
      </c>
    </row>
  </sheetData>
  <mergeCells count="2">
    <mergeCell ref="C5:F5"/>
    <mergeCell ref="G5:G6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0" tint="-4.9989318521683403E-2"/>
  </sheetPr>
  <dimension ref="A1:O26"/>
  <sheetViews>
    <sheetView showGridLines="0" zoomScale="80" zoomScaleNormal="80" workbookViewId="0"/>
  </sheetViews>
  <sheetFormatPr defaultColWidth="9.140625" defaultRowHeight="12.75"/>
  <cols>
    <col min="1" max="1" width="11.85546875" style="270" bestFit="1" customWidth="1"/>
    <col min="2" max="2" width="105.140625" style="270" bestFit="1" customWidth="1"/>
    <col min="3" max="3" width="18.85546875" style="270" bestFit="1" customWidth="1"/>
    <col min="4" max="4" width="19.28515625" style="270" bestFit="1" customWidth="1"/>
    <col min="5" max="6" width="18.85546875" style="270" bestFit="1" customWidth="1"/>
    <col min="7" max="7" width="30.42578125" style="270" customWidth="1"/>
    <col min="8" max="8" width="20.85546875" style="270" bestFit="1" customWidth="1"/>
    <col min="9" max="9" width="9.140625" style="270"/>
    <col min="10" max="11" width="16.42578125" style="270" bestFit="1" customWidth="1"/>
    <col min="12" max="13" width="16" style="270" bestFit="1" customWidth="1"/>
    <col min="14" max="14" width="15.7109375" style="270" bestFit="1" customWidth="1"/>
    <col min="15" max="15" width="17.7109375" style="270" bestFit="1" customWidth="1"/>
    <col min="16" max="16384" width="9.140625" style="270"/>
  </cols>
  <sheetData>
    <row r="1" spans="1:15" ht="13.5">
      <c r="A1" s="268" t="s">
        <v>30</v>
      </c>
      <c r="B1" s="338" t="str">
        <f>'Info '!C2</f>
        <v>JSC Cartu Bank</v>
      </c>
    </row>
    <row r="2" spans="1:15">
      <c r="A2" s="268" t="s">
        <v>31</v>
      </c>
      <c r="B2" s="537">
        <f>'1. key ratios '!B2</f>
        <v>46022</v>
      </c>
    </row>
    <row r="3" spans="1:15">
      <c r="A3" s="269" t="s">
        <v>380</v>
      </c>
    </row>
    <row r="5" spans="1:15" ht="12" customHeight="1">
      <c r="A5" s="784" t="s">
        <v>381</v>
      </c>
      <c r="B5" s="785"/>
      <c r="C5" s="790" t="s">
        <v>382</v>
      </c>
      <c r="D5" s="791"/>
      <c r="E5" s="791"/>
      <c r="F5" s="791"/>
      <c r="G5" s="791"/>
      <c r="H5" s="792"/>
    </row>
    <row r="6" spans="1:15">
      <c r="A6" s="786"/>
      <c r="B6" s="787"/>
      <c r="C6" s="793"/>
      <c r="D6" s="794"/>
      <c r="E6" s="794"/>
      <c r="F6" s="794"/>
      <c r="G6" s="794"/>
      <c r="H6" s="795"/>
    </row>
    <row r="7" spans="1:15">
      <c r="A7" s="788"/>
      <c r="B7" s="789"/>
      <c r="C7" s="336" t="s">
        <v>383</v>
      </c>
      <c r="D7" s="336" t="s">
        <v>384</v>
      </c>
      <c r="E7" s="336" t="s">
        <v>385</v>
      </c>
      <c r="F7" s="336" t="s">
        <v>386</v>
      </c>
      <c r="G7" s="336" t="s">
        <v>387</v>
      </c>
      <c r="H7" s="336" t="s">
        <v>64</v>
      </c>
    </row>
    <row r="8" spans="1:15">
      <c r="A8" s="332">
        <v>1</v>
      </c>
      <c r="B8" s="331" t="s">
        <v>51</v>
      </c>
      <c r="C8" s="674">
        <v>271883832</v>
      </c>
      <c r="D8" s="674">
        <v>32874276.406071842</v>
      </c>
      <c r="E8" s="674">
        <v>21002529.643099997</v>
      </c>
      <c r="F8" s="674">
        <v>0</v>
      </c>
      <c r="G8" s="674">
        <v>0</v>
      </c>
      <c r="H8" s="675">
        <f t="shared" ref="H8:H21" si="0">SUM(C8:G8)</f>
        <v>325760638.04917186</v>
      </c>
      <c r="J8" s="673"/>
      <c r="K8" s="673"/>
      <c r="L8" s="673"/>
      <c r="M8" s="673"/>
      <c r="N8" s="673"/>
      <c r="O8" s="673"/>
    </row>
    <row r="9" spans="1:15">
      <c r="A9" s="332">
        <v>2</v>
      </c>
      <c r="B9" s="331" t="s">
        <v>52</v>
      </c>
      <c r="C9" s="674">
        <v>0</v>
      </c>
      <c r="D9" s="674">
        <v>0</v>
      </c>
      <c r="E9" s="674">
        <v>0</v>
      </c>
      <c r="F9" s="674">
        <v>0</v>
      </c>
      <c r="G9" s="674">
        <v>0</v>
      </c>
      <c r="H9" s="675">
        <f t="shared" si="0"/>
        <v>0</v>
      </c>
      <c r="J9" s="673"/>
      <c r="K9" s="673"/>
      <c r="L9" s="673"/>
      <c r="M9" s="673"/>
      <c r="N9" s="673"/>
      <c r="O9" s="673"/>
    </row>
    <row r="10" spans="1:15">
      <c r="A10" s="332">
        <v>3</v>
      </c>
      <c r="B10" s="331" t="s">
        <v>152</v>
      </c>
      <c r="C10" s="674">
        <v>0</v>
      </c>
      <c r="D10" s="674">
        <v>0</v>
      </c>
      <c r="E10" s="674">
        <v>0</v>
      </c>
      <c r="F10" s="674">
        <v>0</v>
      </c>
      <c r="G10" s="674">
        <v>0</v>
      </c>
      <c r="H10" s="675">
        <f t="shared" si="0"/>
        <v>0</v>
      </c>
      <c r="J10" s="673"/>
      <c r="K10" s="673"/>
      <c r="L10" s="673"/>
      <c r="M10" s="673"/>
      <c r="N10" s="673"/>
      <c r="O10" s="673"/>
    </row>
    <row r="11" spans="1:15">
      <c r="A11" s="332">
        <v>4</v>
      </c>
      <c r="B11" s="331" t="s">
        <v>53</v>
      </c>
      <c r="C11" s="674">
        <v>0</v>
      </c>
      <c r="D11" s="674">
        <v>0</v>
      </c>
      <c r="E11" s="674">
        <v>0</v>
      </c>
      <c r="F11" s="674">
        <v>0</v>
      </c>
      <c r="G11" s="674">
        <v>0</v>
      </c>
      <c r="H11" s="675">
        <f t="shared" si="0"/>
        <v>0</v>
      </c>
      <c r="J11" s="673"/>
      <c r="K11" s="673"/>
      <c r="L11" s="673"/>
      <c r="M11" s="673"/>
      <c r="N11" s="673"/>
      <c r="O11" s="673"/>
    </row>
    <row r="12" spans="1:15">
      <c r="A12" s="332">
        <v>5</v>
      </c>
      <c r="B12" s="331" t="s">
        <v>54</v>
      </c>
      <c r="C12" s="674">
        <v>0</v>
      </c>
      <c r="D12" s="674">
        <v>0</v>
      </c>
      <c r="E12" s="674">
        <v>0</v>
      </c>
      <c r="F12" s="674">
        <v>0</v>
      </c>
      <c r="G12" s="674">
        <v>0</v>
      </c>
      <c r="H12" s="675">
        <f t="shared" si="0"/>
        <v>0</v>
      </c>
      <c r="J12" s="673"/>
      <c r="K12" s="673"/>
      <c r="L12" s="673"/>
      <c r="M12" s="673"/>
      <c r="N12" s="673"/>
      <c r="O12" s="673"/>
    </row>
    <row r="13" spans="1:15">
      <c r="A13" s="332">
        <v>6</v>
      </c>
      <c r="B13" s="331" t="s">
        <v>55</v>
      </c>
      <c r="C13" s="674">
        <v>231523166.10999998</v>
      </c>
      <c r="D13" s="674">
        <v>65851829.778938644</v>
      </c>
      <c r="E13" s="674">
        <v>0</v>
      </c>
      <c r="F13" s="674">
        <v>3150081.6450622166</v>
      </c>
      <c r="G13" s="674">
        <v>0</v>
      </c>
      <c r="H13" s="675">
        <f t="shared" si="0"/>
        <v>300525077.53400081</v>
      </c>
      <c r="J13" s="673"/>
      <c r="K13" s="673"/>
      <c r="L13" s="673"/>
      <c r="M13" s="673"/>
      <c r="N13" s="673"/>
      <c r="O13" s="673"/>
    </row>
    <row r="14" spans="1:15">
      <c r="A14" s="332">
        <v>7</v>
      </c>
      <c r="B14" s="331" t="s">
        <v>56</v>
      </c>
      <c r="C14" s="674">
        <v>0</v>
      </c>
      <c r="D14" s="674">
        <v>465701504.15937513</v>
      </c>
      <c r="E14" s="674">
        <v>301400296.71035188</v>
      </c>
      <c r="F14" s="674">
        <v>364847019.64246428</v>
      </c>
      <c r="G14" s="674">
        <v>24793718.320226662</v>
      </c>
      <c r="H14" s="675">
        <f t="shared" si="0"/>
        <v>1156742538.832418</v>
      </c>
      <c r="J14" s="673"/>
      <c r="K14" s="673"/>
      <c r="L14" s="673"/>
      <c r="M14" s="673"/>
      <c r="N14" s="673"/>
      <c r="O14" s="673"/>
    </row>
    <row r="15" spans="1:15">
      <c r="A15" s="332">
        <v>8</v>
      </c>
      <c r="B15" s="333" t="s">
        <v>57</v>
      </c>
      <c r="C15" s="674">
        <v>0</v>
      </c>
      <c r="D15" s="674">
        <v>0</v>
      </c>
      <c r="E15" s="674">
        <v>0</v>
      </c>
      <c r="F15" s="674">
        <v>0</v>
      </c>
      <c r="G15" s="674">
        <v>0</v>
      </c>
      <c r="H15" s="675">
        <f t="shared" si="0"/>
        <v>0</v>
      </c>
      <c r="J15" s="673"/>
      <c r="K15" s="673"/>
      <c r="L15" s="673"/>
      <c r="M15" s="673"/>
      <c r="N15" s="673"/>
      <c r="O15" s="673"/>
    </row>
    <row r="16" spans="1:15">
      <c r="A16" s="332">
        <v>9</v>
      </c>
      <c r="B16" s="331" t="s">
        <v>58</v>
      </c>
      <c r="C16" s="674">
        <v>0</v>
      </c>
      <c r="D16" s="674">
        <v>0</v>
      </c>
      <c r="E16" s="674">
        <v>0</v>
      </c>
      <c r="F16" s="674">
        <v>0</v>
      </c>
      <c r="G16" s="674">
        <v>0</v>
      </c>
      <c r="H16" s="675">
        <f t="shared" si="0"/>
        <v>0</v>
      </c>
      <c r="J16" s="673"/>
      <c r="K16" s="673"/>
      <c r="L16" s="673"/>
      <c r="M16" s="673"/>
      <c r="N16" s="673"/>
      <c r="O16" s="673"/>
    </row>
    <row r="17" spans="1:15">
      <c r="A17" s="332">
        <v>10</v>
      </c>
      <c r="B17" s="335" t="s">
        <v>395</v>
      </c>
      <c r="C17" s="674">
        <v>0</v>
      </c>
      <c r="D17" s="674">
        <v>649960.44117877586</v>
      </c>
      <c r="E17" s="674">
        <v>16727833.559225241</v>
      </c>
      <c r="F17" s="674">
        <v>7763678.4144279994</v>
      </c>
      <c r="G17" s="674">
        <v>24812314.862299785</v>
      </c>
      <c r="H17" s="675">
        <f t="shared" si="0"/>
        <v>49953787.277131796</v>
      </c>
      <c r="J17" s="673"/>
      <c r="K17" s="673"/>
      <c r="L17" s="673"/>
      <c r="M17" s="673"/>
      <c r="N17" s="673"/>
      <c r="O17" s="673"/>
    </row>
    <row r="18" spans="1:15">
      <c r="A18" s="332">
        <v>11</v>
      </c>
      <c r="B18" s="331" t="s">
        <v>60</v>
      </c>
      <c r="C18" s="674">
        <v>0</v>
      </c>
      <c r="D18" s="674">
        <v>0</v>
      </c>
      <c r="E18" s="674">
        <v>0</v>
      </c>
      <c r="F18" s="674">
        <v>0</v>
      </c>
      <c r="G18" s="674">
        <v>0</v>
      </c>
      <c r="H18" s="675">
        <f t="shared" si="0"/>
        <v>0</v>
      </c>
      <c r="J18" s="673"/>
      <c r="K18" s="673"/>
      <c r="L18" s="673"/>
      <c r="M18" s="673"/>
      <c r="N18" s="673"/>
      <c r="O18" s="673"/>
    </row>
    <row r="19" spans="1:15">
      <c r="A19" s="332">
        <v>12</v>
      </c>
      <c r="B19" s="331" t="s">
        <v>61</v>
      </c>
      <c r="C19" s="674">
        <v>0</v>
      </c>
      <c r="D19" s="674">
        <v>0</v>
      </c>
      <c r="E19" s="674">
        <v>0</v>
      </c>
      <c r="F19" s="674">
        <v>0</v>
      </c>
      <c r="G19" s="674">
        <v>0</v>
      </c>
      <c r="H19" s="675">
        <f t="shared" si="0"/>
        <v>0</v>
      </c>
      <c r="J19" s="673"/>
      <c r="K19" s="673"/>
      <c r="L19" s="673"/>
      <c r="M19" s="673"/>
      <c r="N19" s="673"/>
      <c r="O19" s="673"/>
    </row>
    <row r="20" spans="1:15">
      <c r="A20" s="334">
        <v>13</v>
      </c>
      <c r="B20" s="333" t="s">
        <v>144</v>
      </c>
      <c r="C20" s="674">
        <v>0</v>
      </c>
      <c r="D20" s="674">
        <v>0</v>
      </c>
      <c r="E20" s="674">
        <v>0</v>
      </c>
      <c r="F20" s="674">
        <v>0</v>
      </c>
      <c r="G20" s="674">
        <v>0</v>
      </c>
      <c r="H20" s="675">
        <f t="shared" si="0"/>
        <v>0</v>
      </c>
      <c r="J20" s="673"/>
      <c r="K20" s="673"/>
      <c r="L20" s="673"/>
      <c r="M20" s="673"/>
      <c r="N20" s="673"/>
      <c r="O20" s="673"/>
    </row>
    <row r="21" spans="1:15">
      <c r="A21" s="332">
        <v>14</v>
      </c>
      <c r="B21" s="331" t="s">
        <v>63</v>
      </c>
      <c r="C21" s="674">
        <v>33093763.870000001</v>
      </c>
      <c r="D21" s="674">
        <v>16640383.380082715</v>
      </c>
      <c r="E21" s="674">
        <v>4718811.3406760199</v>
      </c>
      <c r="F21" s="674">
        <v>23377056.873681828</v>
      </c>
      <c r="G21" s="674">
        <v>87869266.675729692</v>
      </c>
      <c r="H21" s="675">
        <f t="shared" si="0"/>
        <v>165699282.14017025</v>
      </c>
      <c r="J21" s="673"/>
      <c r="K21" s="673"/>
      <c r="L21" s="673"/>
      <c r="M21" s="673"/>
      <c r="N21" s="673"/>
      <c r="O21" s="673"/>
    </row>
    <row r="22" spans="1:15">
      <c r="A22" s="330">
        <v>15</v>
      </c>
      <c r="B22" s="329" t="s">
        <v>64</v>
      </c>
      <c r="C22" s="675">
        <f>SUM(C18:C21)+SUM(C8:C16)</f>
        <v>536500761.98000002</v>
      </c>
      <c r="D22" s="675">
        <f t="shared" ref="D22:H22" si="1">SUM(D18:D21)+SUM(D8:D16)</f>
        <v>581067993.72446835</v>
      </c>
      <c r="E22" s="675">
        <f t="shared" si="1"/>
        <v>327121637.69412792</v>
      </c>
      <c r="F22" s="675">
        <f t="shared" si="1"/>
        <v>391374158.16120833</v>
      </c>
      <c r="G22" s="675">
        <f t="shared" si="1"/>
        <v>112662984.99595636</v>
      </c>
      <c r="H22" s="675">
        <f t="shared" si="1"/>
        <v>1948727536.5557611</v>
      </c>
      <c r="J22" s="673"/>
      <c r="K22" s="673"/>
      <c r="L22" s="673"/>
      <c r="M22" s="673"/>
      <c r="N22" s="673"/>
      <c r="O22" s="673"/>
    </row>
    <row r="24" spans="1:15">
      <c r="H24" s="680"/>
    </row>
    <row r="26" spans="1:15" ht="25.5">
      <c r="B26" s="273" t="s">
        <v>482</v>
      </c>
    </row>
  </sheetData>
  <mergeCells count="2">
    <mergeCell ref="A5:B7"/>
    <mergeCell ref="C5:H6"/>
  </mergeCells>
  <conditionalFormatting sqref="A5">
    <cfRule type="duplicateValues" dxfId="17" priority="1"/>
    <cfRule type="duplicateValues" dxfId="16" priority="2"/>
    <cfRule type="duplicateValues" dxfId="15" priority="3"/>
  </conditionalFormatting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0" tint="-4.9989318521683403E-2"/>
  </sheetPr>
  <dimension ref="A1:R26"/>
  <sheetViews>
    <sheetView showGridLines="0" zoomScale="80" zoomScaleNormal="80" workbookViewId="0"/>
  </sheetViews>
  <sheetFormatPr defaultColWidth="9.140625" defaultRowHeight="12.75"/>
  <cols>
    <col min="1" max="1" width="11.85546875" style="339" bestFit="1" customWidth="1"/>
    <col min="2" max="2" width="86.85546875" style="270" customWidth="1"/>
    <col min="3" max="4" width="31.5703125" style="270" customWidth="1"/>
    <col min="5" max="5" width="15.140625" style="270" bestFit="1" customWidth="1"/>
    <col min="6" max="6" width="11.85546875" style="270" bestFit="1" customWidth="1"/>
    <col min="7" max="7" width="21.5703125" style="270" bestFit="1" customWidth="1"/>
    <col min="8" max="8" width="41.42578125" style="270" customWidth="1"/>
    <col min="9" max="10" width="9.140625" style="270"/>
    <col min="11" max="11" width="16" style="673" bestFit="1" customWidth="1"/>
    <col min="12" max="12" width="17" style="673" bestFit="1" customWidth="1"/>
    <col min="13" max="13" width="15.28515625" style="673" bestFit="1" customWidth="1"/>
    <col min="14" max="14" width="9.28515625" style="673" bestFit="1" customWidth="1"/>
    <col min="15" max="15" width="13.7109375" style="673" bestFit="1" customWidth="1"/>
    <col min="16" max="16" width="17.7109375" style="673" bestFit="1" customWidth="1"/>
    <col min="17" max="16384" width="9.140625" style="270"/>
  </cols>
  <sheetData>
    <row r="1" spans="1:8" ht="13.5">
      <c r="A1" s="268" t="s">
        <v>30</v>
      </c>
      <c r="B1" s="338" t="str">
        <f>'Info '!C2</f>
        <v>JSC Cartu Bank</v>
      </c>
      <c r="C1" s="351"/>
      <c r="D1" s="351"/>
      <c r="E1" s="351"/>
      <c r="F1" s="351"/>
      <c r="G1" s="351"/>
      <c r="H1" s="351"/>
    </row>
    <row r="2" spans="1:8">
      <c r="A2" s="268" t="s">
        <v>31</v>
      </c>
      <c r="B2" s="537">
        <f>'1. key ratios '!B2</f>
        <v>46022</v>
      </c>
      <c r="C2" s="351"/>
      <c r="D2" s="351"/>
      <c r="E2" s="351"/>
      <c r="F2" s="351"/>
      <c r="G2" s="351"/>
      <c r="H2" s="351"/>
    </row>
    <row r="3" spans="1:8">
      <c r="A3" s="269" t="s">
        <v>388</v>
      </c>
      <c r="B3" s="351"/>
      <c r="C3" s="351"/>
      <c r="D3" s="351"/>
      <c r="E3" s="351"/>
      <c r="F3" s="351"/>
      <c r="G3" s="351"/>
      <c r="H3" s="351"/>
    </row>
    <row r="4" spans="1:8">
      <c r="A4" s="352"/>
      <c r="B4" s="351"/>
      <c r="C4" s="350" t="s">
        <v>0</v>
      </c>
      <c r="D4" s="350" t="s">
        <v>1</v>
      </c>
      <c r="E4" s="350" t="s">
        <v>2</v>
      </c>
      <c r="F4" s="350" t="s">
        <v>3</v>
      </c>
      <c r="G4" s="350" t="s">
        <v>4</v>
      </c>
      <c r="H4" s="350" t="s">
        <v>5</v>
      </c>
    </row>
    <row r="5" spans="1:8" ht="33.950000000000003" customHeight="1">
      <c r="A5" s="784" t="s">
        <v>389</v>
      </c>
      <c r="B5" s="785"/>
      <c r="C5" s="798" t="s">
        <v>390</v>
      </c>
      <c r="D5" s="798"/>
      <c r="E5" s="798" t="s">
        <v>627</v>
      </c>
      <c r="F5" s="796" t="s">
        <v>391</v>
      </c>
      <c r="G5" s="796" t="s">
        <v>392</v>
      </c>
      <c r="H5" s="348" t="s">
        <v>626</v>
      </c>
    </row>
    <row r="6" spans="1:8" ht="25.5">
      <c r="A6" s="788"/>
      <c r="B6" s="789"/>
      <c r="C6" s="349" t="s">
        <v>393</v>
      </c>
      <c r="D6" s="349" t="s">
        <v>394</v>
      </c>
      <c r="E6" s="798"/>
      <c r="F6" s="797"/>
      <c r="G6" s="797"/>
      <c r="H6" s="348" t="s">
        <v>625</v>
      </c>
    </row>
    <row r="7" spans="1:8">
      <c r="A7" s="346">
        <v>1</v>
      </c>
      <c r="B7" s="331" t="s">
        <v>51</v>
      </c>
      <c r="C7" s="676">
        <v>0</v>
      </c>
      <c r="D7" s="676">
        <v>325865403.61482602</v>
      </c>
      <c r="E7" s="676">
        <v>104765.85285153463</v>
      </c>
      <c r="F7" s="676">
        <v>0</v>
      </c>
      <c r="G7" s="676">
        <v>0</v>
      </c>
      <c r="H7" s="677">
        <f>C7+D7-E7-F7</f>
        <v>325760637.76197451</v>
      </c>
    </row>
    <row r="8" spans="1:8">
      <c r="A8" s="346">
        <v>2</v>
      </c>
      <c r="B8" s="331" t="s">
        <v>52</v>
      </c>
      <c r="C8" s="676">
        <v>0</v>
      </c>
      <c r="D8" s="676">
        <v>0</v>
      </c>
      <c r="E8" s="676">
        <v>0</v>
      </c>
      <c r="F8" s="676">
        <v>0</v>
      </c>
      <c r="G8" s="676">
        <v>0</v>
      </c>
      <c r="H8" s="677">
        <f t="shared" ref="H8:H20" si="0">C8+D8-E8-F8</f>
        <v>0</v>
      </c>
    </row>
    <row r="9" spans="1:8">
      <c r="A9" s="346">
        <v>3</v>
      </c>
      <c r="B9" s="331" t="s">
        <v>152</v>
      </c>
      <c r="C9" s="676">
        <v>0</v>
      </c>
      <c r="D9" s="676">
        <v>0</v>
      </c>
      <c r="E9" s="676">
        <v>0</v>
      </c>
      <c r="F9" s="676">
        <v>0</v>
      </c>
      <c r="G9" s="676">
        <v>0</v>
      </c>
      <c r="H9" s="677">
        <f t="shared" si="0"/>
        <v>0</v>
      </c>
    </row>
    <row r="10" spans="1:8">
      <c r="A10" s="346">
        <v>4</v>
      </c>
      <c r="B10" s="331" t="s">
        <v>53</v>
      </c>
      <c r="C10" s="676">
        <v>0</v>
      </c>
      <c r="D10" s="676">
        <v>0</v>
      </c>
      <c r="E10" s="676">
        <v>0</v>
      </c>
      <c r="F10" s="676">
        <v>0</v>
      </c>
      <c r="G10" s="676">
        <v>0</v>
      </c>
      <c r="H10" s="677">
        <f t="shared" si="0"/>
        <v>0</v>
      </c>
    </row>
    <row r="11" spans="1:8">
      <c r="A11" s="346">
        <v>5</v>
      </c>
      <c r="B11" s="331" t="s">
        <v>54</v>
      </c>
      <c r="C11" s="676">
        <v>0</v>
      </c>
      <c r="D11" s="676">
        <v>0</v>
      </c>
      <c r="E11" s="676">
        <v>0</v>
      </c>
      <c r="F11" s="676">
        <v>0</v>
      </c>
      <c r="G11" s="676">
        <v>0</v>
      </c>
      <c r="H11" s="677">
        <f t="shared" si="0"/>
        <v>0</v>
      </c>
    </row>
    <row r="12" spans="1:8">
      <c r="A12" s="346">
        <v>6</v>
      </c>
      <c r="B12" s="331" t="s">
        <v>55</v>
      </c>
      <c r="C12" s="676">
        <v>0</v>
      </c>
      <c r="D12" s="676">
        <v>300579918.33999991</v>
      </c>
      <c r="E12" s="676">
        <v>54840.845999133759</v>
      </c>
      <c r="F12" s="676">
        <v>0</v>
      </c>
      <c r="G12" s="676">
        <v>0</v>
      </c>
      <c r="H12" s="677">
        <f t="shared" si="0"/>
        <v>300525077.49400079</v>
      </c>
    </row>
    <row r="13" spans="1:8">
      <c r="A13" s="346">
        <v>7</v>
      </c>
      <c r="B13" s="331" t="s">
        <v>56</v>
      </c>
      <c r="C13" s="676">
        <v>83887360.772837579</v>
      </c>
      <c r="D13" s="676">
        <v>1104456163.5599673</v>
      </c>
      <c r="E13" s="676">
        <v>31600985.500387482</v>
      </c>
      <c r="F13" s="676">
        <v>0</v>
      </c>
      <c r="G13" s="676">
        <v>0</v>
      </c>
      <c r="H13" s="677">
        <f t="shared" si="0"/>
        <v>1156742538.8324175</v>
      </c>
    </row>
    <row r="14" spans="1:8">
      <c r="A14" s="346">
        <v>8</v>
      </c>
      <c r="B14" s="333" t="s">
        <v>57</v>
      </c>
      <c r="C14" s="676">
        <v>0</v>
      </c>
      <c r="D14" s="676">
        <v>0</v>
      </c>
      <c r="E14" s="676">
        <v>0</v>
      </c>
      <c r="F14" s="676">
        <v>0</v>
      </c>
      <c r="G14" s="676">
        <v>0</v>
      </c>
      <c r="H14" s="677">
        <f t="shared" si="0"/>
        <v>0</v>
      </c>
    </row>
    <row r="15" spans="1:8">
      <c r="A15" s="346">
        <v>9</v>
      </c>
      <c r="B15" s="331" t="s">
        <v>58</v>
      </c>
      <c r="C15" s="676">
        <v>0</v>
      </c>
      <c r="D15" s="676">
        <v>0</v>
      </c>
      <c r="E15" s="676">
        <v>0</v>
      </c>
      <c r="F15" s="676">
        <v>0</v>
      </c>
      <c r="G15" s="676">
        <v>0</v>
      </c>
      <c r="H15" s="677">
        <f t="shared" si="0"/>
        <v>0</v>
      </c>
    </row>
    <row r="16" spans="1:8">
      <c r="A16" s="346">
        <v>10</v>
      </c>
      <c r="B16" s="335" t="s">
        <v>395</v>
      </c>
      <c r="C16" s="676">
        <v>66813457.446276903</v>
      </c>
      <c r="D16" s="676">
        <v>0</v>
      </c>
      <c r="E16" s="676">
        <v>16859670.169145092</v>
      </c>
      <c r="F16" s="676">
        <v>0</v>
      </c>
      <c r="G16" s="676">
        <v>0</v>
      </c>
      <c r="H16" s="677">
        <f t="shared" si="0"/>
        <v>49953787.277131811</v>
      </c>
    </row>
    <row r="17" spans="1:18">
      <c r="A17" s="346">
        <v>11</v>
      </c>
      <c r="B17" s="331" t="s">
        <v>60</v>
      </c>
      <c r="C17" s="676">
        <v>0</v>
      </c>
      <c r="D17" s="676">
        <v>0</v>
      </c>
      <c r="E17" s="676">
        <v>0</v>
      </c>
      <c r="F17" s="676">
        <v>0</v>
      </c>
      <c r="G17" s="676">
        <v>0</v>
      </c>
      <c r="H17" s="677">
        <f t="shared" si="0"/>
        <v>0</v>
      </c>
    </row>
    <row r="18" spans="1:18">
      <c r="A18" s="346">
        <v>12</v>
      </c>
      <c r="B18" s="331" t="s">
        <v>61</v>
      </c>
      <c r="C18" s="676">
        <v>0</v>
      </c>
      <c r="D18" s="676">
        <v>0</v>
      </c>
      <c r="E18" s="676">
        <v>0</v>
      </c>
      <c r="F18" s="676">
        <v>0</v>
      </c>
      <c r="G18" s="676">
        <v>0</v>
      </c>
      <c r="H18" s="677">
        <f t="shared" si="0"/>
        <v>0</v>
      </c>
    </row>
    <row r="19" spans="1:18">
      <c r="A19" s="347">
        <v>13</v>
      </c>
      <c r="B19" s="333" t="s">
        <v>144</v>
      </c>
      <c r="C19" s="676">
        <v>0</v>
      </c>
      <c r="D19" s="676">
        <v>0</v>
      </c>
      <c r="E19" s="676">
        <v>0</v>
      </c>
      <c r="F19" s="676">
        <v>0</v>
      </c>
      <c r="G19" s="676">
        <v>0</v>
      </c>
      <c r="H19" s="677">
        <f t="shared" si="0"/>
        <v>0</v>
      </c>
    </row>
    <row r="20" spans="1:18">
      <c r="A20" s="346">
        <v>14</v>
      </c>
      <c r="B20" s="331" t="s">
        <v>63</v>
      </c>
      <c r="C20" s="676">
        <v>2610183.8583890609</v>
      </c>
      <c r="D20" s="676">
        <v>179842928.73542628</v>
      </c>
      <c r="E20" s="676">
        <v>582333.96364504052</v>
      </c>
      <c r="F20" s="676">
        <v>0</v>
      </c>
      <c r="G20" s="676">
        <v>83654.69</v>
      </c>
      <c r="H20" s="677">
        <f t="shared" si="0"/>
        <v>181870778.63017029</v>
      </c>
    </row>
    <row r="21" spans="1:18" s="343" customFormat="1">
      <c r="A21" s="345">
        <v>15</v>
      </c>
      <c r="B21" s="344" t="s">
        <v>64</v>
      </c>
      <c r="C21" s="678">
        <f t="shared" ref="C21:H21" si="1">SUM(C7:C15)+SUM(C17:C20)</f>
        <v>86497544.631226644</v>
      </c>
      <c r="D21" s="678">
        <f t="shared" si="1"/>
        <v>1910744414.2502193</v>
      </c>
      <c r="E21" s="678">
        <f t="shared" si="1"/>
        <v>32342926.162883192</v>
      </c>
      <c r="F21" s="678">
        <f t="shared" si="1"/>
        <v>0</v>
      </c>
      <c r="G21" s="678">
        <f t="shared" si="1"/>
        <v>83654.69</v>
      </c>
      <c r="H21" s="679">
        <f t="shared" si="1"/>
        <v>1964899032.7185631</v>
      </c>
      <c r="K21" s="673"/>
      <c r="L21" s="673"/>
      <c r="M21" s="673"/>
      <c r="N21" s="673"/>
      <c r="O21" s="673"/>
      <c r="P21" s="673"/>
      <c r="Q21" s="270"/>
      <c r="R21" s="270"/>
    </row>
    <row r="22" spans="1:18">
      <c r="A22" s="342">
        <v>16</v>
      </c>
      <c r="B22" s="341" t="s">
        <v>396</v>
      </c>
      <c r="C22" s="676">
        <v>86190405.411226794</v>
      </c>
      <c r="D22" s="676">
        <v>1093916280.6445005</v>
      </c>
      <c r="E22" s="676">
        <v>31420295.216276675</v>
      </c>
      <c r="F22" s="676">
        <v>0</v>
      </c>
      <c r="G22" s="676">
        <v>0</v>
      </c>
      <c r="H22" s="677">
        <f>C22+D22-E22-F22</f>
        <v>1148686390.8394506</v>
      </c>
    </row>
    <row r="23" spans="1:18">
      <c r="A23" s="342">
        <v>17</v>
      </c>
      <c r="B23" s="341" t="s">
        <v>397</v>
      </c>
      <c r="C23" s="676">
        <v>0</v>
      </c>
      <c r="D23" s="676">
        <v>76901276.229999989</v>
      </c>
      <c r="E23" s="676">
        <v>728378.94200603967</v>
      </c>
      <c r="F23" s="676">
        <v>0</v>
      </c>
      <c r="G23" s="676">
        <v>0</v>
      </c>
      <c r="H23" s="677">
        <f>C23+D23-E23-F23</f>
        <v>76172897.287993953</v>
      </c>
    </row>
    <row r="26" spans="1:18" ht="42.6" customHeight="1">
      <c r="B26" s="273" t="s">
        <v>482</v>
      </c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4" priority="1"/>
    <cfRule type="duplicateValues" dxfId="13" priority="2"/>
    <cfRule type="duplicateValues" dxfId="12" priority="3"/>
  </conditionalFormatting>
  <pageMargins left="0.7" right="0.7" top="0.75" bottom="0.75" header="0.3" footer="0.3"/>
  <pageSetup orientation="portrait" horizontalDpi="90" verticalDpi="9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0" tint="-4.9989318521683403E-2"/>
  </sheetPr>
  <dimension ref="A1:O36"/>
  <sheetViews>
    <sheetView showGridLines="0" zoomScale="80" zoomScaleNormal="80" workbookViewId="0"/>
  </sheetViews>
  <sheetFormatPr defaultColWidth="9.140625" defaultRowHeight="12.75"/>
  <cols>
    <col min="1" max="1" width="11" style="270" bestFit="1" customWidth="1"/>
    <col min="2" max="2" width="93.42578125" style="270" customWidth="1"/>
    <col min="3" max="4" width="35" style="270" customWidth="1"/>
    <col min="5" max="5" width="15.140625" style="270" bestFit="1" customWidth="1"/>
    <col min="6" max="6" width="11.85546875" style="270" bestFit="1" customWidth="1"/>
    <col min="7" max="7" width="22" style="270" customWidth="1"/>
    <col min="8" max="8" width="19.85546875" style="270" customWidth="1"/>
    <col min="9" max="16384" width="9.140625" style="270"/>
  </cols>
  <sheetData>
    <row r="1" spans="1:15" ht="13.5">
      <c r="A1" s="268" t="s">
        <v>30</v>
      </c>
      <c r="B1" s="338" t="str">
        <f>'Info '!C2</f>
        <v>JSC Cartu Bank</v>
      </c>
      <c r="C1" s="351"/>
      <c r="D1" s="351"/>
      <c r="E1" s="351"/>
      <c r="F1" s="351"/>
      <c r="G1" s="351"/>
      <c r="H1" s="351"/>
    </row>
    <row r="2" spans="1:15">
      <c r="A2" s="268" t="s">
        <v>31</v>
      </c>
      <c r="B2" s="537">
        <f>'1. key ratios '!B2</f>
        <v>46022</v>
      </c>
      <c r="C2" s="351"/>
      <c r="D2" s="351"/>
      <c r="E2" s="351"/>
      <c r="F2" s="351"/>
      <c r="G2" s="351"/>
      <c r="H2" s="351"/>
    </row>
    <row r="3" spans="1:15">
      <c r="A3" s="269" t="s">
        <v>398</v>
      </c>
      <c r="B3" s="351"/>
      <c r="C3" s="351"/>
      <c r="D3" s="351"/>
      <c r="E3" s="351"/>
      <c r="F3" s="351"/>
      <c r="G3" s="351"/>
      <c r="H3" s="351"/>
    </row>
    <row r="4" spans="1:15">
      <c r="A4" s="352"/>
      <c r="B4" s="351"/>
      <c r="C4" s="350" t="s">
        <v>0</v>
      </c>
      <c r="D4" s="350" t="s">
        <v>1</v>
      </c>
      <c r="E4" s="350" t="s">
        <v>2</v>
      </c>
      <c r="F4" s="350" t="s">
        <v>3</v>
      </c>
      <c r="G4" s="350" t="s">
        <v>4</v>
      </c>
      <c r="H4" s="350" t="s">
        <v>5</v>
      </c>
    </row>
    <row r="5" spans="1:15" ht="41.45" customHeight="1">
      <c r="A5" s="784" t="s">
        <v>389</v>
      </c>
      <c r="B5" s="785"/>
      <c r="C5" s="798" t="s">
        <v>390</v>
      </c>
      <c r="D5" s="798"/>
      <c r="E5" s="798" t="s">
        <v>627</v>
      </c>
      <c r="F5" s="796" t="s">
        <v>391</v>
      </c>
      <c r="G5" s="796" t="s">
        <v>392</v>
      </c>
      <c r="H5" s="348" t="s">
        <v>626</v>
      </c>
    </row>
    <row r="6" spans="1:15" ht="25.5">
      <c r="A6" s="788"/>
      <c r="B6" s="789"/>
      <c r="C6" s="349" t="s">
        <v>393</v>
      </c>
      <c r="D6" s="349" t="s">
        <v>394</v>
      </c>
      <c r="E6" s="798"/>
      <c r="F6" s="797"/>
      <c r="G6" s="797"/>
      <c r="H6" s="348" t="s">
        <v>625</v>
      </c>
    </row>
    <row r="7" spans="1:15">
      <c r="A7" s="340">
        <v>1</v>
      </c>
      <c r="B7" s="355" t="s">
        <v>486</v>
      </c>
      <c r="C7" s="676">
        <v>467059.88662844378</v>
      </c>
      <c r="D7" s="676">
        <v>333348730.43665427</v>
      </c>
      <c r="E7" s="676">
        <v>306710.6302192143</v>
      </c>
      <c r="F7" s="676">
        <v>0</v>
      </c>
      <c r="G7" s="676">
        <v>0</v>
      </c>
      <c r="H7" s="677">
        <f t="shared" ref="H7:H34" si="0">C7+D7-E7-F7</f>
        <v>333509079.6930635</v>
      </c>
      <c r="J7" s="680"/>
      <c r="K7" s="680"/>
      <c r="L7" s="680"/>
      <c r="M7" s="680"/>
      <c r="N7" s="680"/>
      <c r="O7" s="680"/>
    </row>
    <row r="8" spans="1:15">
      <c r="A8" s="340">
        <v>2</v>
      </c>
      <c r="B8" s="355" t="s">
        <v>399</v>
      </c>
      <c r="C8" s="676">
        <v>153321.14282903375</v>
      </c>
      <c r="D8" s="676">
        <v>352479149.23506391</v>
      </c>
      <c r="E8" s="676">
        <v>362857.62774296466</v>
      </c>
      <c r="F8" s="676">
        <v>0</v>
      </c>
      <c r="G8" s="676">
        <v>0</v>
      </c>
      <c r="H8" s="677">
        <f t="shared" si="0"/>
        <v>352269612.75015002</v>
      </c>
      <c r="J8" s="680"/>
      <c r="K8" s="680"/>
      <c r="L8" s="680"/>
      <c r="M8" s="680"/>
      <c r="N8" s="680"/>
      <c r="O8" s="680"/>
    </row>
    <row r="9" spans="1:15">
      <c r="A9" s="340">
        <v>3</v>
      </c>
      <c r="B9" s="355" t="s">
        <v>400</v>
      </c>
      <c r="C9" s="676">
        <v>0</v>
      </c>
      <c r="D9" s="676">
        <v>0</v>
      </c>
      <c r="E9" s="676">
        <v>0</v>
      </c>
      <c r="F9" s="676">
        <v>0</v>
      </c>
      <c r="G9" s="676">
        <v>0</v>
      </c>
      <c r="H9" s="677">
        <f t="shared" si="0"/>
        <v>0</v>
      </c>
      <c r="J9" s="680"/>
      <c r="K9" s="680"/>
      <c r="L9" s="680"/>
      <c r="M9" s="680"/>
      <c r="N9" s="680"/>
      <c r="O9" s="680"/>
    </row>
    <row r="10" spans="1:15">
      <c r="A10" s="340">
        <v>4</v>
      </c>
      <c r="B10" s="355" t="s">
        <v>487</v>
      </c>
      <c r="C10" s="676">
        <v>19230401.101291362</v>
      </c>
      <c r="D10" s="676">
        <v>77153993.377449885</v>
      </c>
      <c r="E10" s="676">
        <v>470601.44353203074</v>
      </c>
      <c r="F10" s="676">
        <v>0</v>
      </c>
      <c r="G10" s="676">
        <v>0</v>
      </c>
      <c r="H10" s="677">
        <f t="shared" si="0"/>
        <v>95913793.035209209</v>
      </c>
      <c r="J10" s="680"/>
      <c r="K10" s="680"/>
      <c r="L10" s="680"/>
      <c r="M10" s="680"/>
      <c r="N10" s="680"/>
      <c r="O10" s="680"/>
    </row>
    <row r="11" spans="1:15">
      <c r="A11" s="340">
        <v>5</v>
      </c>
      <c r="B11" s="355" t="s">
        <v>401</v>
      </c>
      <c r="C11" s="676">
        <v>1124650.5391609999</v>
      </c>
      <c r="D11" s="676">
        <v>90129894.029665336</v>
      </c>
      <c r="E11" s="676">
        <v>1045081.5552960086</v>
      </c>
      <c r="F11" s="676">
        <v>0</v>
      </c>
      <c r="G11" s="676">
        <v>0</v>
      </c>
      <c r="H11" s="677">
        <f t="shared" si="0"/>
        <v>90209463.013530329</v>
      </c>
      <c r="J11" s="680"/>
      <c r="K11" s="680"/>
      <c r="L11" s="680"/>
      <c r="M11" s="680"/>
      <c r="N11" s="680"/>
      <c r="O11" s="680"/>
    </row>
    <row r="12" spans="1:15">
      <c r="A12" s="340">
        <v>6</v>
      </c>
      <c r="B12" s="355" t="s">
        <v>402</v>
      </c>
      <c r="C12" s="676">
        <v>804.07</v>
      </c>
      <c r="D12" s="676">
        <v>26212579.787580531</v>
      </c>
      <c r="E12" s="676">
        <v>84557.237110241054</v>
      </c>
      <c r="F12" s="676">
        <v>0</v>
      </c>
      <c r="G12" s="676">
        <v>0</v>
      </c>
      <c r="H12" s="677">
        <f t="shared" si="0"/>
        <v>26128826.620470289</v>
      </c>
      <c r="J12" s="680"/>
      <c r="K12" s="680"/>
      <c r="L12" s="680"/>
      <c r="M12" s="680"/>
      <c r="N12" s="680"/>
      <c r="O12" s="680"/>
    </row>
    <row r="13" spans="1:15">
      <c r="A13" s="340">
        <v>7</v>
      </c>
      <c r="B13" s="355" t="s">
        <v>403</v>
      </c>
      <c r="C13" s="676">
        <v>693273.56171200005</v>
      </c>
      <c r="D13" s="676">
        <v>18007165.207008272</v>
      </c>
      <c r="E13" s="676">
        <v>64658.66807089853</v>
      </c>
      <c r="F13" s="676">
        <v>0</v>
      </c>
      <c r="G13" s="676">
        <v>0</v>
      </c>
      <c r="H13" s="677">
        <f t="shared" si="0"/>
        <v>18635780.100649375</v>
      </c>
      <c r="J13" s="680"/>
      <c r="K13" s="680"/>
      <c r="L13" s="680"/>
      <c r="M13" s="680"/>
      <c r="N13" s="680"/>
      <c r="O13" s="680"/>
    </row>
    <row r="14" spans="1:15">
      <c r="A14" s="340">
        <v>8</v>
      </c>
      <c r="B14" s="355" t="s">
        <v>404</v>
      </c>
      <c r="C14" s="676">
        <v>261114.20846089465</v>
      </c>
      <c r="D14" s="676">
        <v>18105381.212826502</v>
      </c>
      <c r="E14" s="676">
        <v>357456.58682253188</v>
      </c>
      <c r="F14" s="676">
        <v>0</v>
      </c>
      <c r="G14" s="676">
        <v>0</v>
      </c>
      <c r="H14" s="677">
        <f t="shared" si="0"/>
        <v>18009038.834464863</v>
      </c>
      <c r="J14" s="680"/>
      <c r="K14" s="680"/>
      <c r="L14" s="680"/>
      <c r="M14" s="680"/>
      <c r="N14" s="680"/>
      <c r="O14" s="680"/>
    </row>
    <row r="15" spans="1:15">
      <c r="A15" s="340">
        <v>9</v>
      </c>
      <c r="B15" s="355" t="s">
        <v>405</v>
      </c>
      <c r="C15" s="676">
        <v>3066595.6484089531</v>
      </c>
      <c r="D15" s="676">
        <v>209168069.36488402</v>
      </c>
      <c r="E15" s="676">
        <v>1796398.7797478584</v>
      </c>
      <c r="F15" s="676">
        <v>0</v>
      </c>
      <c r="G15" s="676">
        <v>0</v>
      </c>
      <c r="H15" s="677">
        <f t="shared" si="0"/>
        <v>210438266.23354512</v>
      </c>
      <c r="J15" s="680"/>
      <c r="K15" s="680"/>
      <c r="L15" s="680"/>
      <c r="M15" s="680"/>
      <c r="N15" s="680"/>
      <c r="O15" s="680"/>
    </row>
    <row r="16" spans="1:15">
      <c r="A16" s="340">
        <v>10</v>
      </c>
      <c r="B16" s="355" t="s">
        <v>406</v>
      </c>
      <c r="C16" s="676">
        <v>0</v>
      </c>
      <c r="D16" s="676">
        <v>5550281.830116</v>
      </c>
      <c r="E16" s="676">
        <v>7572.5207908937091</v>
      </c>
      <c r="F16" s="676">
        <v>0</v>
      </c>
      <c r="G16" s="676">
        <v>0</v>
      </c>
      <c r="H16" s="677">
        <f t="shared" si="0"/>
        <v>5542709.3093251064</v>
      </c>
      <c r="J16" s="680"/>
      <c r="K16" s="680"/>
      <c r="L16" s="680"/>
      <c r="M16" s="680"/>
      <c r="N16" s="680"/>
      <c r="O16" s="680"/>
    </row>
    <row r="17" spans="1:15">
      <c r="A17" s="340">
        <v>11</v>
      </c>
      <c r="B17" s="355" t="s">
        <v>407</v>
      </c>
      <c r="C17" s="676">
        <v>0</v>
      </c>
      <c r="D17" s="676">
        <v>573288.50999999989</v>
      </c>
      <c r="E17" s="676">
        <v>68.743009712128384</v>
      </c>
      <c r="F17" s="676">
        <v>0</v>
      </c>
      <c r="G17" s="676">
        <v>0</v>
      </c>
      <c r="H17" s="677">
        <f t="shared" si="0"/>
        <v>573219.76699028781</v>
      </c>
      <c r="J17" s="680"/>
      <c r="K17" s="680"/>
      <c r="L17" s="680"/>
      <c r="M17" s="680"/>
      <c r="N17" s="680"/>
      <c r="O17" s="680"/>
    </row>
    <row r="18" spans="1:15">
      <c r="A18" s="340">
        <v>12</v>
      </c>
      <c r="B18" s="355" t="s">
        <v>408</v>
      </c>
      <c r="C18" s="676">
        <v>25995390.678966574</v>
      </c>
      <c r="D18" s="676">
        <v>29514938.639092028</v>
      </c>
      <c r="E18" s="676">
        <v>11210828.270421827</v>
      </c>
      <c r="F18" s="676">
        <v>0</v>
      </c>
      <c r="G18" s="676">
        <v>0</v>
      </c>
      <c r="H18" s="677">
        <f t="shared" si="0"/>
        <v>44299501.047636777</v>
      </c>
      <c r="J18" s="680"/>
      <c r="K18" s="680"/>
      <c r="L18" s="680"/>
      <c r="M18" s="680"/>
      <c r="N18" s="680"/>
      <c r="O18" s="680"/>
    </row>
    <row r="19" spans="1:15">
      <c r="A19" s="340">
        <v>13</v>
      </c>
      <c r="B19" s="355" t="s">
        <v>409</v>
      </c>
      <c r="C19" s="676">
        <v>3041277.8354326505</v>
      </c>
      <c r="D19" s="676">
        <v>14658618.406955112</v>
      </c>
      <c r="E19" s="676">
        <v>1617979.1941683858</v>
      </c>
      <c r="F19" s="676">
        <v>0</v>
      </c>
      <c r="G19" s="676">
        <v>0</v>
      </c>
      <c r="H19" s="677">
        <f t="shared" si="0"/>
        <v>16081917.048219379</v>
      </c>
      <c r="J19" s="680"/>
      <c r="K19" s="680"/>
      <c r="L19" s="680"/>
      <c r="M19" s="680"/>
      <c r="N19" s="680"/>
      <c r="O19" s="680"/>
    </row>
    <row r="20" spans="1:15">
      <c r="A20" s="340">
        <v>14</v>
      </c>
      <c r="B20" s="355" t="s">
        <v>410</v>
      </c>
      <c r="C20" s="676">
        <v>15492601.343254525</v>
      </c>
      <c r="D20" s="676">
        <v>32535155.804839887</v>
      </c>
      <c r="E20" s="676">
        <v>406756.48121445935</v>
      </c>
      <c r="F20" s="676">
        <v>0</v>
      </c>
      <c r="G20" s="676">
        <v>0</v>
      </c>
      <c r="H20" s="677">
        <f t="shared" si="0"/>
        <v>47621000.666879959</v>
      </c>
      <c r="J20" s="680"/>
      <c r="K20" s="680"/>
      <c r="L20" s="680"/>
      <c r="M20" s="680"/>
      <c r="N20" s="680"/>
      <c r="O20" s="680"/>
    </row>
    <row r="21" spans="1:15">
      <c r="A21" s="340">
        <v>15</v>
      </c>
      <c r="B21" s="355" t="s">
        <v>411</v>
      </c>
      <c r="C21" s="676">
        <v>435721.37245100003</v>
      </c>
      <c r="D21" s="676">
        <v>2352946.8200000003</v>
      </c>
      <c r="E21" s="676">
        <v>78674.950189133466</v>
      </c>
      <c r="F21" s="676">
        <v>0</v>
      </c>
      <c r="G21" s="676">
        <v>0</v>
      </c>
      <c r="H21" s="677">
        <f t="shared" si="0"/>
        <v>2709993.2422618666</v>
      </c>
      <c r="J21" s="680"/>
      <c r="K21" s="680"/>
      <c r="L21" s="680"/>
      <c r="M21" s="680"/>
      <c r="N21" s="680"/>
      <c r="O21" s="680"/>
    </row>
    <row r="22" spans="1:15">
      <c r="A22" s="340">
        <v>16</v>
      </c>
      <c r="B22" s="355" t="s">
        <v>412</v>
      </c>
      <c r="C22" s="676">
        <v>0</v>
      </c>
      <c r="D22" s="676">
        <v>76048462.363392487</v>
      </c>
      <c r="E22" s="676">
        <v>7055245.9482100019</v>
      </c>
      <c r="F22" s="676">
        <v>0</v>
      </c>
      <c r="G22" s="676">
        <v>0</v>
      </c>
      <c r="H22" s="677">
        <f t="shared" si="0"/>
        <v>68993216.415182486</v>
      </c>
      <c r="J22" s="680"/>
      <c r="K22" s="680"/>
      <c r="L22" s="680"/>
      <c r="M22" s="680"/>
      <c r="N22" s="680"/>
      <c r="O22" s="680"/>
    </row>
    <row r="23" spans="1:15">
      <c r="A23" s="340">
        <v>17</v>
      </c>
      <c r="B23" s="355" t="s">
        <v>490</v>
      </c>
      <c r="C23" s="676">
        <v>0</v>
      </c>
      <c r="D23" s="676">
        <v>104441076.66460763</v>
      </c>
      <c r="E23" s="676">
        <v>533418.03954418912</v>
      </c>
      <c r="F23" s="676">
        <v>0</v>
      </c>
      <c r="G23" s="676">
        <v>0</v>
      </c>
      <c r="H23" s="677">
        <f t="shared" si="0"/>
        <v>103907658.62506343</v>
      </c>
      <c r="J23" s="680"/>
      <c r="K23" s="680"/>
      <c r="L23" s="680"/>
      <c r="M23" s="680"/>
      <c r="N23" s="680"/>
      <c r="O23" s="680"/>
    </row>
    <row r="24" spans="1:15">
      <c r="A24" s="340">
        <v>18</v>
      </c>
      <c r="B24" s="355" t="s">
        <v>413</v>
      </c>
      <c r="C24" s="676">
        <v>0</v>
      </c>
      <c r="D24" s="676">
        <v>20247816.278768409</v>
      </c>
      <c r="E24" s="676">
        <v>455785.57908628031</v>
      </c>
      <c r="F24" s="676">
        <v>0</v>
      </c>
      <c r="G24" s="676">
        <v>0</v>
      </c>
      <c r="H24" s="677">
        <f t="shared" si="0"/>
        <v>19792030.699682128</v>
      </c>
      <c r="J24" s="680"/>
      <c r="K24" s="680"/>
      <c r="L24" s="680"/>
      <c r="M24" s="680"/>
      <c r="N24" s="680"/>
      <c r="O24" s="680"/>
    </row>
    <row r="25" spans="1:15">
      <c r="A25" s="340">
        <v>19</v>
      </c>
      <c r="B25" s="355" t="s">
        <v>414</v>
      </c>
      <c r="C25" s="676">
        <v>0</v>
      </c>
      <c r="D25" s="676">
        <v>18391124.967796929</v>
      </c>
      <c r="E25" s="676">
        <v>116172.96833692762</v>
      </c>
      <c r="F25" s="676">
        <v>0</v>
      </c>
      <c r="G25" s="676">
        <v>0</v>
      </c>
      <c r="H25" s="677">
        <f t="shared" si="0"/>
        <v>18274951.999460001</v>
      </c>
      <c r="J25" s="680"/>
      <c r="K25" s="680"/>
      <c r="L25" s="680"/>
      <c r="M25" s="680"/>
      <c r="N25" s="680"/>
      <c r="O25" s="680"/>
    </row>
    <row r="26" spans="1:15">
      <c r="A26" s="340">
        <v>20</v>
      </c>
      <c r="B26" s="355" t="s">
        <v>489</v>
      </c>
      <c r="C26" s="676">
        <v>0</v>
      </c>
      <c r="D26" s="676">
        <v>64860090.863744512</v>
      </c>
      <c r="E26" s="676">
        <v>1689098.9691016148</v>
      </c>
      <c r="F26" s="676">
        <v>0</v>
      </c>
      <c r="G26" s="676">
        <v>0</v>
      </c>
      <c r="H26" s="677">
        <f t="shared" si="0"/>
        <v>63170991.894642897</v>
      </c>
      <c r="J26" s="680"/>
      <c r="K26" s="680"/>
      <c r="L26" s="680"/>
      <c r="M26" s="680"/>
      <c r="N26" s="680"/>
      <c r="O26" s="680"/>
    </row>
    <row r="27" spans="1:15">
      <c r="A27" s="340">
        <v>21</v>
      </c>
      <c r="B27" s="355" t="s">
        <v>415</v>
      </c>
      <c r="C27" s="676">
        <v>0</v>
      </c>
      <c r="D27" s="676">
        <v>7681583.3390766839</v>
      </c>
      <c r="E27" s="676">
        <v>10274.406952714109</v>
      </c>
      <c r="F27" s="676">
        <v>0</v>
      </c>
      <c r="G27" s="676">
        <v>0</v>
      </c>
      <c r="H27" s="677">
        <f t="shared" si="0"/>
        <v>7671308.9321239693</v>
      </c>
      <c r="J27" s="680"/>
      <c r="K27" s="680"/>
      <c r="L27" s="680"/>
      <c r="M27" s="680"/>
      <c r="N27" s="680"/>
      <c r="O27" s="680"/>
    </row>
    <row r="28" spans="1:15">
      <c r="A28" s="340">
        <v>22</v>
      </c>
      <c r="B28" s="355" t="s">
        <v>416</v>
      </c>
      <c r="C28" s="676">
        <v>2730523.731765511</v>
      </c>
      <c r="D28" s="676">
        <v>40460106.473980337</v>
      </c>
      <c r="E28" s="676">
        <v>569430.36178775225</v>
      </c>
      <c r="F28" s="676">
        <v>0</v>
      </c>
      <c r="G28" s="676">
        <v>0</v>
      </c>
      <c r="H28" s="677">
        <f t="shared" si="0"/>
        <v>42621199.843958095</v>
      </c>
      <c r="J28" s="680"/>
      <c r="K28" s="680"/>
      <c r="L28" s="680"/>
      <c r="M28" s="680"/>
      <c r="N28" s="680"/>
      <c r="O28" s="680"/>
    </row>
    <row r="29" spans="1:15">
      <c r="A29" s="340">
        <v>23</v>
      </c>
      <c r="B29" s="355" t="s">
        <v>417</v>
      </c>
      <c r="C29" s="676">
        <v>3670734.3189887735</v>
      </c>
      <c r="D29" s="676">
        <v>77709955.891790152</v>
      </c>
      <c r="E29" s="676">
        <v>411459.5218642712</v>
      </c>
      <c r="F29" s="676">
        <v>0</v>
      </c>
      <c r="G29" s="676">
        <v>0</v>
      </c>
      <c r="H29" s="677">
        <f t="shared" si="0"/>
        <v>80969230.688914657</v>
      </c>
      <c r="J29" s="680"/>
      <c r="K29" s="680"/>
      <c r="L29" s="680"/>
      <c r="M29" s="680"/>
      <c r="N29" s="680"/>
      <c r="O29" s="680"/>
    </row>
    <row r="30" spans="1:15">
      <c r="A30" s="340">
        <v>24</v>
      </c>
      <c r="B30" s="355" t="s">
        <v>488</v>
      </c>
      <c r="C30" s="676">
        <v>3442636.3080289997</v>
      </c>
      <c r="D30" s="676">
        <v>37138782.942421481</v>
      </c>
      <c r="E30" s="676">
        <v>1025039.659751347</v>
      </c>
      <c r="F30" s="676">
        <v>0</v>
      </c>
      <c r="G30" s="676">
        <v>0</v>
      </c>
      <c r="H30" s="677">
        <f t="shared" si="0"/>
        <v>39556379.590699129</v>
      </c>
      <c r="J30" s="680"/>
      <c r="K30" s="680"/>
      <c r="L30" s="680"/>
      <c r="M30" s="680"/>
      <c r="N30" s="680"/>
      <c r="O30" s="680"/>
    </row>
    <row r="31" spans="1:15">
      <c r="A31" s="340">
        <v>25</v>
      </c>
      <c r="B31" s="355" t="s">
        <v>418</v>
      </c>
      <c r="C31" s="676">
        <v>6230193.9084470049</v>
      </c>
      <c r="D31" s="676">
        <v>116407881.85672919</v>
      </c>
      <c r="E31" s="676">
        <v>2422940.0080807982</v>
      </c>
      <c r="F31" s="676">
        <v>0</v>
      </c>
      <c r="G31" s="676">
        <v>0</v>
      </c>
      <c r="H31" s="677">
        <f t="shared" si="0"/>
        <v>120215135.75709541</v>
      </c>
      <c r="J31" s="680"/>
      <c r="K31" s="680"/>
      <c r="L31" s="680"/>
      <c r="M31" s="680"/>
      <c r="N31" s="680"/>
      <c r="O31" s="680"/>
    </row>
    <row r="32" spans="1:15">
      <c r="A32" s="340">
        <v>26</v>
      </c>
      <c r="B32" s="355" t="s">
        <v>485</v>
      </c>
      <c r="C32" s="676">
        <v>154105.75540000043</v>
      </c>
      <c r="D32" s="676">
        <v>142869.31488300001</v>
      </c>
      <c r="E32" s="676">
        <v>156207.78769766039</v>
      </c>
      <c r="F32" s="676">
        <v>0</v>
      </c>
      <c r="G32" s="676">
        <v>0</v>
      </c>
      <c r="H32" s="677">
        <f t="shared" si="0"/>
        <v>140767.28258534009</v>
      </c>
      <c r="J32" s="680"/>
      <c r="K32" s="680"/>
      <c r="L32" s="680"/>
      <c r="M32" s="680"/>
      <c r="N32" s="680"/>
      <c r="O32" s="680"/>
    </row>
    <row r="33" spans="1:15">
      <c r="A33" s="340">
        <v>27</v>
      </c>
      <c r="B33" s="340" t="s">
        <v>419</v>
      </c>
      <c r="C33" s="676">
        <v>307139.21999999997</v>
      </c>
      <c r="D33" s="676">
        <v>137424470.63089299</v>
      </c>
      <c r="E33" s="676">
        <v>87650.224133472453</v>
      </c>
      <c r="F33" s="676">
        <v>0</v>
      </c>
      <c r="G33" s="676">
        <v>83654.69</v>
      </c>
      <c r="H33" s="677">
        <f t="shared" si="0"/>
        <v>137643959.62675953</v>
      </c>
      <c r="J33" s="680"/>
      <c r="K33" s="680"/>
      <c r="L33" s="680"/>
      <c r="M33" s="680"/>
      <c r="N33" s="680"/>
      <c r="O33" s="680"/>
    </row>
    <row r="34" spans="1:15">
      <c r="A34" s="340">
        <v>28</v>
      </c>
      <c r="B34" s="344" t="s">
        <v>64</v>
      </c>
      <c r="C34" s="678">
        <f>SUM(C7:C33)</f>
        <v>86497544.631226718</v>
      </c>
      <c r="D34" s="678">
        <f>SUM(D7:D33)</f>
        <v>1910744414.2502193</v>
      </c>
      <c r="E34" s="678">
        <f>SUM(E7:E33)</f>
        <v>32342926.162883192</v>
      </c>
      <c r="F34" s="678">
        <f>SUM(F7:F33)</f>
        <v>0</v>
      </c>
      <c r="G34" s="678">
        <f>SUM(G7:G33)</f>
        <v>83654.69</v>
      </c>
      <c r="H34" s="677">
        <f t="shared" si="0"/>
        <v>1964899032.7185628</v>
      </c>
      <c r="J34" s="680"/>
      <c r="K34" s="680"/>
      <c r="L34" s="680"/>
      <c r="M34" s="680"/>
      <c r="N34" s="680"/>
      <c r="O34" s="680"/>
    </row>
    <row r="36" spans="1:15">
      <c r="B36" s="354"/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1" priority="1"/>
    <cfRule type="duplicateValues" dxfId="10" priority="2"/>
    <cfRule type="duplicateValues" dxfId="9" priority="3"/>
  </conditionalFormatting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0" tint="-4.9989318521683403E-2"/>
  </sheetPr>
  <dimension ref="A1:G15"/>
  <sheetViews>
    <sheetView showGridLines="0" zoomScale="80" zoomScaleNormal="80" workbookViewId="0">
      <selection activeCell="A2" sqref="A2"/>
    </sheetView>
  </sheetViews>
  <sheetFormatPr defaultColWidth="9.140625" defaultRowHeight="12.75"/>
  <cols>
    <col min="1" max="1" width="11.85546875" style="270" bestFit="1" customWidth="1"/>
    <col min="2" max="2" width="108" style="270" bestFit="1" customWidth="1"/>
    <col min="3" max="3" width="35.5703125" style="270" customWidth="1"/>
    <col min="4" max="4" width="38.42578125" style="270" customWidth="1"/>
    <col min="5" max="5" width="9.140625" style="270"/>
    <col min="6" max="6" width="15.28515625" style="270" bestFit="1" customWidth="1"/>
    <col min="7" max="7" width="12.42578125" style="270" bestFit="1" customWidth="1"/>
    <col min="8" max="16384" width="9.140625" style="270"/>
  </cols>
  <sheetData>
    <row r="1" spans="1:7" ht="13.5">
      <c r="A1" s="268" t="s">
        <v>30</v>
      </c>
      <c r="B1" s="338" t="str">
        <f>'Info '!C2</f>
        <v>JSC Cartu Bank</v>
      </c>
    </row>
    <row r="2" spans="1:7">
      <c r="A2" s="268" t="s">
        <v>31</v>
      </c>
      <c r="B2" s="537">
        <f>'1. key ratios '!B2</f>
        <v>46022</v>
      </c>
    </row>
    <row r="3" spans="1:7">
      <c r="A3" s="269" t="s">
        <v>420</v>
      </c>
    </row>
    <row r="5" spans="1:7">
      <c r="A5" s="799" t="s">
        <v>634</v>
      </c>
      <c r="B5" s="799"/>
      <c r="C5" s="336" t="s">
        <v>437</v>
      </c>
      <c r="D5" s="336" t="s">
        <v>478</v>
      </c>
    </row>
    <row r="6" spans="1:7">
      <c r="A6" s="363">
        <v>1</v>
      </c>
      <c r="B6" s="356" t="s">
        <v>633</v>
      </c>
      <c r="C6" s="674">
        <v>32313635.05049701</v>
      </c>
      <c r="D6" s="674">
        <v>491946.54734085326</v>
      </c>
      <c r="F6" s="673"/>
      <c r="G6" s="673"/>
    </row>
    <row r="7" spans="1:7">
      <c r="A7" s="360">
        <v>2</v>
      </c>
      <c r="B7" s="356" t="s">
        <v>632</v>
      </c>
      <c r="C7" s="674">
        <f>SUM(C8:C9)</f>
        <v>2699257.54132987</v>
      </c>
      <c r="D7" s="674">
        <f>SUM(D8:D9)</f>
        <v>257323.79314869861</v>
      </c>
      <c r="F7" s="673"/>
      <c r="G7" s="673"/>
    </row>
    <row r="8" spans="1:7">
      <c r="A8" s="362">
        <v>2.1</v>
      </c>
      <c r="B8" s="361" t="s">
        <v>493</v>
      </c>
      <c r="C8" s="674">
        <v>1112004.5180106412</v>
      </c>
      <c r="D8" s="674">
        <v>257323.79314869861</v>
      </c>
      <c r="F8" s="673"/>
      <c r="G8" s="673"/>
    </row>
    <row r="9" spans="1:7">
      <c r="A9" s="362">
        <v>2.2000000000000002</v>
      </c>
      <c r="B9" s="361" t="s">
        <v>491</v>
      </c>
      <c r="C9" s="674">
        <v>1587253.0233192288</v>
      </c>
      <c r="D9" s="674">
        <v>0</v>
      </c>
      <c r="F9" s="673"/>
      <c r="G9" s="673"/>
    </row>
    <row r="10" spans="1:7">
      <c r="A10" s="363">
        <v>3</v>
      </c>
      <c r="B10" s="356" t="s">
        <v>631</v>
      </c>
      <c r="C10" s="674">
        <f>SUM(C11:C13)</f>
        <v>3472847.4404327702</v>
      </c>
      <c r="D10" s="674">
        <f>SUM(D11:D13)</f>
        <v>73896.316867242131</v>
      </c>
      <c r="F10" s="673"/>
      <c r="G10" s="673"/>
    </row>
    <row r="11" spans="1:7">
      <c r="A11" s="362">
        <v>3.1</v>
      </c>
      <c r="B11" s="361" t="s">
        <v>422</v>
      </c>
      <c r="C11" s="674">
        <v>0</v>
      </c>
      <c r="D11" s="674">
        <v>0</v>
      </c>
      <c r="F11" s="673"/>
      <c r="G11" s="673"/>
    </row>
    <row r="12" spans="1:7">
      <c r="A12" s="362">
        <v>3.2</v>
      </c>
      <c r="B12" s="361" t="s">
        <v>630</v>
      </c>
      <c r="C12" s="674">
        <v>665659.6870970059</v>
      </c>
      <c r="D12" s="674">
        <v>47665.70878454503</v>
      </c>
      <c r="F12" s="673"/>
      <c r="G12" s="673"/>
    </row>
    <row r="13" spans="1:7">
      <c r="A13" s="362">
        <v>3.3</v>
      </c>
      <c r="B13" s="361" t="s">
        <v>492</v>
      </c>
      <c r="C13" s="674">
        <v>2807187.7533357642</v>
      </c>
      <c r="D13" s="674">
        <v>26230.608082697105</v>
      </c>
      <c r="F13" s="673"/>
      <c r="G13" s="673"/>
    </row>
    <row r="14" spans="1:7">
      <c r="A14" s="360">
        <v>4</v>
      </c>
      <c r="B14" s="359" t="s">
        <v>629</v>
      </c>
      <c r="C14" s="674">
        <v>-119749.93508551212</v>
      </c>
      <c r="D14" s="674">
        <v>1.9230839143347112E-11</v>
      </c>
      <c r="F14" s="673"/>
      <c r="G14" s="673"/>
    </row>
    <row r="15" spans="1:7">
      <c r="A15" s="357">
        <v>5</v>
      </c>
      <c r="B15" s="356" t="s">
        <v>628</v>
      </c>
      <c r="C15" s="675">
        <f>C6+C7-C10+C14</f>
        <v>31420295.216308594</v>
      </c>
      <c r="D15" s="675">
        <f>D6+D7-D10+D14</f>
        <v>675374.02362230979</v>
      </c>
      <c r="F15" s="673"/>
      <c r="G15" s="673"/>
    </row>
  </sheetData>
  <mergeCells count="1">
    <mergeCell ref="A5:B5"/>
  </mergeCells>
  <pageMargins left="0.7" right="0.7" top="0.75" bottom="0.75" header="0.3" footer="0.3"/>
  <pageSetup orientation="portrait" horizontalDpi="4294967292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0" tint="-4.9989318521683403E-2"/>
  </sheetPr>
  <dimension ref="A1:D36"/>
  <sheetViews>
    <sheetView showGridLines="0" zoomScale="80" zoomScaleNormal="80" workbookViewId="0">
      <selection activeCell="U66" sqref="U66"/>
    </sheetView>
  </sheetViews>
  <sheetFormatPr defaultColWidth="9.140625" defaultRowHeight="12.75"/>
  <cols>
    <col min="1" max="1" width="11.85546875" style="270" bestFit="1" customWidth="1"/>
    <col min="2" max="2" width="128.85546875" style="270" bestFit="1" customWidth="1"/>
    <col min="3" max="3" width="37" style="270" customWidth="1"/>
    <col min="4" max="4" width="50.5703125" style="270" customWidth="1"/>
    <col min="5" max="16384" width="9.140625" style="270"/>
  </cols>
  <sheetData>
    <row r="1" spans="1:4" ht="13.5">
      <c r="A1" s="268" t="s">
        <v>30</v>
      </c>
      <c r="B1" s="338" t="str">
        <f>'Info '!C2</f>
        <v>JSC Cartu Bank</v>
      </c>
    </row>
    <row r="2" spans="1:4">
      <c r="A2" s="268" t="s">
        <v>31</v>
      </c>
      <c r="B2" s="537">
        <f>'1. key ratios '!B2</f>
        <v>46022</v>
      </c>
    </row>
    <row r="3" spans="1:4">
      <c r="A3" s="269" t="s">
        <v>424</v>
      </c>
    </row>
    <row r="4" spans="1:4">
      <c r="A4" s="269"/>
    </row>
    <row r="5" spans="1:4" ht="15" customHeight="1">
      <c r="A5" s="800" t="s">
        <v>494</v>
      </c>
      <c r="B5" s="801"/>
      <c r="C5" s="804" t="s">
        <v>425</v>
      </c>
      <c r="D5" s="804" t="s">
        <v>426</v>
      </c>
    </row>
    <row r="6" spans="1:4">
      <c r="A6" s="802"/>
      <c r="B6" s="803"/>
      <c r="C6" s="804"/>
      <c r="D6" s="804"/>
    </row>
    <row r="7" spans="1:4" s="673" customFormat="1">
      <c r="A7" s="329">
        <v>1</v>
      </c>
      <c r="B7" s="329" t="s">
        <v>421</v>
      </c>
      <c r="C7" s="674">
        <v>91733910.777279824</v>
      </c>
      <c r="D7" s="681"/>
    </row>
    <row r="8" spans="1:4" s="673" customFormat="1">
      <c r="A8" s="358">
        <v>2</v>
      </c>
      <c r="B8" s="358" t="s">
        <v>427</v>
      </c>
      <c r="C8" s="674">
        <v>919607.89152431651</v>
      </c>
      <c r="D8" s="681"/>
    </row>
    <row r="9" spans="1:4" s="673" customFormat="1">
      <c r="A9" s="358">
        <v>3</v>
      </c>
      <c r="B9" s="366" t="s">
        <v>637</v>
      </c>
      <c r="C9" s="674">
        <v>0</v>
      </c>
      <c r="D9" s="681"/>
    </row>
    <row r="10" spans="1:4" s="673" customFormat="1">
      <c r="A10" s="358">
        <v>4</v>
      </c>
      <c r="B10" s="358" t="s">
        <v>428</v>
      </c>
      <c r="C10" s="674">
        <f>SUM(C11:C17)</f>
        <v>6463113.4875772009</v>
      </c>
      <c r="D10" s="681"/>
    </row>
    <row r="11" spans="1:4" s="673" customFormat="1">
      <c r="A11" s="358">
        <v>5</v>
      </c>
      <c r="B11" s="365" t="s">
        <v>636</v>
      </c>
      <c r="C11" s="674">
        <v>255733.07456400001</v>
      </c>
      <c r="D11" s="681"/>
    </row>
    <row r="12" spans="1:4" s="673" customFormat="1">
      <c r="A12" s="358">
        <v>6</v>
      </c>
      <c r="B12" s="365" t="s">
        <v>429</v>
      </c>
      <c r="C12" s="674">
        <v>5172270.4716977663</v>
      </c>
      <c r="D12" s="681"/>
    </row>
    <row r="13" spans="1:4" s="673" customFormat="1">
      <c r="A13" s="358">
        <v>7</v>
      </c>
      <c r="B13" s="365" t="s">
        <v>432</v>
      </c>
      <c r="C13" s="674">
        <v>0</v>
      </c>
      <c r="D13" s="681"/>
    </row>
    <row r="14" spans="1:4" s="673" customFormat="1">
      <c r="A14" s="358">
        <v>8</v>
      </c>
      <c r="B14" s="365" t="s">
        <v>430</v>
      </c>
      <c r="C14" s="674">
        <v>690281.87</v>
      </c>
      <c r="D14" s="674">
        <v>998821.40999999992</v>
      </c>
    </row>
    <row r="15" spans="1:4" s="673" customFormat="1">
      <c r="A15" s="358">
        <v>9</v>
      </c>
      <c r="B15" s="365" t="s">
        <v>431</v>
      </c>
      <c r="C15" s="674">
        <v>0</v>
      </c>
      <c r="D15" s="674">
        <v>0</v>
      </c>
    </row>
    <row r="16" spans="1:4" s="673" customFormat="1">
      <c r="A16" s="358">
        <v>10</v>
      </c>
      <c r="B16" s="365" t="s">
        <v>433</v>
      </c>
      <c r="C16" s="674">
        <v>0</v>
      </c>
      <c r="D16" s="674">
        <v>0</v>
      </c>
    </row>
    <row r="17" spans="1:4" s="673" customFormat="1">
      <c r="A17" s="358">
        <v>11</v>
      </c>
      <c r="B17" s="365" t="s">
        <v>635</v>
      </c>
      <c r="C17" s="674">
        <v>344828.07131543476</v>
      </c>
      <c r="D17" s="681"/>
    </row>
    <row r="18" spans="1:4" s="673" customFormat="1">
      <c r="A18" s="329">
        <v>12</v>
      </c>
      <c r="B18" s="364" t="s">
        <v>423</v>
      </c>
      <c r="C18" s="675">
        <f>C7+C8+C9-C10</f>
        <v>86190405.181226939</v>
      </c>
      <c r="D18" s="681"/>
    </row>
    <row r="21" spans="1:4">
      <c r="B21" s="268"/>
    </row>
    <row r="22" spans="1:4">
      <c r="B22" s="268"/>
    </row>
    <row r="23" spans="1:4">
      <c r="B23" s="269"/>
    </row>
    <row r="25" spans="1:4">
      <c r="C25" s="672"/>
      <c r="D25" s="672"/>
    </row>
    <row r="26" spans="1:4">
      <c r="C26" s="672"/>
      <c r="D26" s="672"/>
    </row>
    <row r="27" spans="1:4">
      <c r="C27" s="672"/>
      <c r="D27" s="672"/>
    </row>
    <row r="28" spans="1:4">
      <c r="C28" s="672"/>
      <c r="D28" s="672"/>
    </row>
    <row r="29" spans="1:4">
      <c r="C29" s="672"/>
      <c r="D29" s="672"/>
    </row>
    <row r="30" spans="1:4">
      <c r="C30" s="672"/>
      <c r="D30" s="672"/>
    </row>
    <row r="31" spans="1:4">
      <c r="C31" s="672"/>
      <c r="D31" s="672"/>
    </row>
    <row r="32" spans="1:4">
      <c r="C32" s="672"/>
      <c r="D32" s="672"/>
    </row>
    <row r="33" spans="3:4">
      <c r="C33" s="672"/>
      <c r="D33" s="672"/>
    </row>
    <row r="34" spans="3:4">
      <c r="C34" s="672"/>
      <c r="D34" s="672"/>
    </row>
    <row r="35" spans="3:4">
      <c r="C35" s="672"/>
      <c r="D35" s="672"/>
    </row>
    <row r="36" spans="3:4">
      <c r="C36" s="672"/>
      <c r="D36" s="672"/>
    </row>
  </sheetData>
  <mergeCells count="3">
    <mergeCell ref="A5:B6"/>
    <mergeCell ref="C5:C6"/>
    <mergeCell ref="D5:D6"/>
  </mergeCell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0" tint="-4.9989318521683403E-2"/>
  </sheetPr>
  <dimension ref="A1:AB55"/>
  <sheetViews>
    <sheetView showGridLines="0" zoomScale="80" zoomScaleNormal="80" workbookViewId="0"/>
  </sheetViews>
  <sheetFormatPr defaultColWidth="9.140625" defaultRowHeight="12.75"/>
  <cols>
    <col min="1" max="1" width="11.85546875" style="351" bestFit="1" customWidth="1"/>
    <col min="2" max="2" width="63.85546875" style="351" customWidth="1"/>
    <col min="3" max="3" width="15.5703125" style="351" customWidth="1"/>
    <col min="4" max="18" width="22.140625" style="351" customWidth="1"/>
    <col min="19" max="19" width="23.140625" style="351" bestFit="1" customWidth="1"/>
    <col min="20" max="26" width="22.140625" style="351" customWidth="1"/>
    <col min="27" max="27" width="23.140625" style="351" bestFit="1" customWidth="1"/>
    <col min="28" max="28" width="20" style="351" customWidth="1"/>
    <col min="29" max="16384" width="9.140625" style="351"/>
  </cols>
  <sheetData>
    <row r="1" spans="1:28" ht="13.5">
      <c r="A1" s="268" t="s">
        <v>30</v>
      </c>
      <c r="B1" s="338" t="str">
        <f>'Info '!C2</f>
        <v>JSC Cartu Bank</v>
      </c>
    </row>
    <row r="2" spans="1:28">
      <c r="A2" s="268" t="s">
        <v>31</v>
      </c>
      <c r="B2" s="537">
        <f>'1. key ratios '!B2</f>
        <v>46022</v>
      </c>
      <c r="C2" s="352"/>
    </row>
    <row r="3" spans="1:28">
      <c r="A3" s="269" t="s">
        <v>434</v>
      </c>
    </row>
    <row r="5" spans="1:28" ht="15" customHeight="1">
      <c r="A5" s="806" t="s">
        <v>649</v>
      </c>
      <c r="B5" s="807"/>
      <c r="C5" s="812" t="s">
        <v>435</v>
      </c>
      <c r="D5" s="813"/>
      <c r="E5" s="813"/>
      <c r="F5" s="813"/>
      <c r="G5" s="813"/>
      <c r="H5" s="813"/>
      <c r="I5" s="813"/>
      <c r="J5" s="813"/>
      <c r="K5" s="813"/>
      <c r="L5" s="813"/>
      <c r="M5" s="813"/>
      <c r="N5" s="813"/>
      <c r="O5" s="813"/>
      <c r="P5" s="813"/>
      <c r="Q5" s="813"/>
      <c r="R5" s="813"/>
      <c r="S5" s="813"/>
      <c r="T5" s="375"/>
      <c r="U5" s="375"/>
      <c r="V5" s="375"/>
      <c r="W5" s="375"/>
      <c r="X5" s="375"/>
      <c r="Y5" s="375"/>
      <c r="Z5" s="375"/>
      <c r="AA5" s="374"/>
      <c r="AB5" s="369"/>
    </row>
    <row r="6" spans="1:28" ht="12" customHeight="1">
      <c r="A6" s="808"/>
      <c r="B6" s="809"/>
      <c r="C6" s="814" t="s">
        <v>64</v>
      </c>
      <c r="D6" s="816" t="s">
        <v>648</v>
      </c>
      <c r="E6" s="816"/>
      <c r="F6" s="816"/>
      <c r="G6" s="816"/>
      <c r="H6" s="816" t="s">
        <v>647</v>
      </c>
      <c r="I6" s="816"/>
      <c r="J6" s="816"/>
      <c r="K6" s="816"/>
      <c r="L6" s="372"/>
      <c r="M6" s="817" t="s">
        <v>646</v>
      </c>
      <c r="N6" s="817"/>
      <c r="O6" s="817"/>
      <c r="P6" s="817"/>
      <c r="Q6" s="817"/>
      <c r="R6" s="817"/>
      <c r="S6" s="797"/>
      <c r="T6" s="373"/>
      <c r="U6" s="805" t="s">
        <v>645</v>
      </c>
      <c r="V6" s="805"/>
      <c r="W6" s="805"/>
      <c r="X6" s="805"/>
      <c r="Y6" s="805"/>
      <c r="Z6" s="805"/>
      <c r="AA6" s="798"/>
      <c r="AB6" s="372"/>
    </row>
    <row r="7" spans="1:28" ht="25.5">
      <c r="A7" s="810"/>
      <c r="B7" s="811"/>
      <c r="C7" s="815"/>
      <c r="D7" s="371"/>
      <c r="E7" s="348" t="s">
        <v>436</v>
      </c>
      <c r="F7" s="348" t="s">
        <v>643</v>
      </c>
      <c r="G7" s="350" t="s">
        <v>644</v>
      </c>
      <c r="H7" s="352"/>
      <c r="I7" s="348" t="s">
        <v>436</v>
      </c>
      <c r="J7" s="348" t="s">
        <v>643</v>
      </c>
      <c r="K7" s="350" t="s">
        <v>644</v>
      </c>
      <c r="L7" s="370"/>
      <c r="M7" s="348" t="s">
        <v>436</v>
      </c>
      <c r="N7" s="348" t="s">
        <v>643</v>
      </c>
      <c r="O7" s="348" t="s">
        <v>642</v>
      </c>
      <c r="P7" s="348" t="s">
        <v>641</v>
      </c>
      <c r="Q7" s="348" t="s">
        <v>640</v>
      </c>
      <c r="R7" s="348" t="s">
        <v>639</v>
      </c>
      <c r="S7" s="348" t="s">
        <v>638</v>
      </c>
      <c r="T7" s="370"/>
      <c r="U7" s="348" t="s">
        <v>436</v>
      </c>
      <c r="V7" s="348" t="s">
        <v>643</v>
      </c>
      <c r="W7" s="348" t="s">
        <v>642</v>
      </c>
      <c r="X7" s="348" t="s">
        <v>641</v>
      </c>
      <c r="Y7" s="348" t="s">
        <v>640</v>
      </c>
      <c r="Z7" s="348" t="s">
        <v>639</v>
      </c>
      <c r="AA7" s="348" t="s">
        <v>638</v>
      </c>
      <c r="AB7" s="369"/>
    </row>
    <row r="8" spans="1:28">
      <c r="A8" s="368">
        <v>1</v>
      </c>
      <c r="B8" s="344" t="s">
        <v>437</v>
      </c>
      <c r="C8" s="676">
        <v>1180106686.0557253</v>
      </c>
      <c r="D8" s="676">
        <v>970592148.37154484</v>
      </c>
      <c r="E8" s="676">
        <v>22878587.507451493</v>
      </c>
      <c r="F8" s="676">
        <v>0</v>
      </c>
      <c r="G8" s="676">
        <v>0</v>
      </c>
      <c r="H8" s="676">
        <v>123324132.27295573</v>
      </c>
      <c r="I8" s="676">
        <v>3212400.465952686</v>
      </c>
      <c r="J8" s="676">
        <v>9773866.480491586</v>
      </c>
      <c r="K8" s="676">
        <v>0</v>
      </c>
      <c r="L8" s="676">
        <v>85174737.079699785</v>
      </c>
      <c r="M8" s="676">
        <v>5116730.7025653701</v>
      </c>
      <c r="N8" s="676">
        <v>5682.2071644437519</v>
      </c>
      <c r="O8" s="676">
        <v>13451504.559043862</v>
      </c>
      <c r="P8" s="676">
        <v>167262.01530000009</v>
      </c>
      <c r="Q8" s="676">
        <v>9906551.3754691929</v>
      </c>
      <c r="R8" s="676">
        <v>30348751.150873583</v>
      </c>
      <c r="S8" s="676">
        <v>11597431.768666906</v>
      </c>
      <c r="T8" s="676">
        <v>1015668.3315270001</v>
      </c>
      <c r="U8" s="676">
        <v>0</v>
      </c>
      <c r="V8" s="676">
        <v>0</v>
      </c>
      <c r="W8" s="676">
        <v>470391.97687499999</v>
      </c>
      <c r="X8" s="676">
        <v>0</v>
      </c>
      <c r="Y8" s="676">
        <v>0</v>
      </c>
      <c r="Z8" s="676">
        <v>0</v>
      </c>
      <c r="AA8" s="676">
        <v>0</v>
      </c>
    </row>
    <row r="9" spans="1:28">
      <c r="A9" s="340">
        <v>1.1000000000000001</v>
      </c>
      <c r="B9" s="360" t="s">
        <v>438</v>
      </c>
      <c r="C9" s="683">
        <v>0</v>
      </c>
      <c r="D9" s="676">
        <v>0</v>
      </c>
      <c r="E9" s="676">
        <v>0</v>
      </c>
      <c r="F9" s="676">
        <v>0</v>
      </c>
      <c r="G9" s="676">
        <v>0</v>
      </c>
      <c r="H9" s="676">
        <v>0</v>
      </c>
      <c r="I9" s="676">
        <v>0</v>
      </c>
      <c r="J9" s="676">
        <v>0</v>
      </c>
      <c r="K9" s="676">
        <v>0</v>
      </c>
      <c r="L9" s="676">
        <v>0</v>
      </c>
      <c r="M9" s="676">
        <v>0</v>
      </c>
      <c r="N9" s="676">
        <v>0</v>
      </c>
      <c r="O9" s="676">
        <v>0</v>
      </c>
      <c r="P9" s="676">
        <v>0</v>
      </c>
      <c r="Q9" s="676">
        <v>0</v>
      </c>
      <c r="R9" s="676">
        <v>0</v>
      </c>
      <c r="S9" s="676">
        <v>0</v>
      </c>
      <c r="T9" s="676">
        <v>0</v>
      </c>
      <c r="U9" s="676">
        <v>0</v>
      </c>
      <c r="V9" s="676">
        <v>0</v>
      </c>
      <c r="W9" s="676">
        <v>0</v>
      </c>
      <c r="X9" s="676">
        <v>0</v>
      </c>
      <c r="Y9" s="676">
        <v>0</v>
      </c>
      <c r="Z9" s="676">
        <v>0</v>
      </c>
      <c r="AA9" s="676">
        <v>0</v>
      </c>
    </row>
    <row r="10" spans="1:28">
      <c r="A10" s="340">
        <v>1.2</v>
      </c>
      <c r="B10" s="360" t="s">
        <v>439</v>
      </c>
      <c r="C10" s="683">
        <v>0</v>
      </c>
      <c r="D10" s="676">
        <v>0</v>
      </c>
      <c r="E10" s="676">
        <v>0</v>
      </c>
      <c r="F10" s="676">
        <v>0</v>
      </c>
      <c r="G10" s="676">
        <v>0</v>
      </c>
      <c r="H10" s="676">
        <v>0</v>
      </c>
      <c r="I10" s="676">
        <v>0</v>
      </c>
      <c r="J10" s="676">
        <v>0</v>
      </c>
      <c r="K10" s="676">
        <v>0</v>
      </c>
      <c r="L10" s="676">
        <v>0</v>
      </c>
      <c r="M10" s="676">
        <v>0</v>
      </c>
      <c r="N10" s="676">
        <v>0</v>
      </c>
      <c r="O10" s="676">
        <v>0</v>
      </c>
      <c r="P10" s="676">
        <v>0</v>
      </c>
      <c r="Q10" s="676">
        <v>0</v>
      </c>
      <c r="R10" s="676">
        <v>0</v>
      </c>
      <c r="S10" s="676">
        <v>0</v>
      </c>
      <c r="T10" s="676">
        <v>0</v>
      </c>
      <c r="U10" s="676">
        <v>0</v>
      </c>
      <c r="V10" s="676">
        <v>0</v>
      </c>
      <c r="W10" s="676">
        <v>0</v>
      </c>
      <c r="X10" s="676">
        <v>0</v>
      </c>
      <c r="Y10" s="676">
        <v>0</v>
      </c>
      <c r="Z10" s="676">
        <v>0</v>
      </c>
      <c r="AA10" s="676">
        <v>0</v>
      </c>
    </row>
    <row r="11" spans="1:28">
      <c r="A11" s="340">
        <v>1.3</v>
      </c>
      <c r="B11" s="360" t="s">
        <v>440</v>
      </c>
      <c r="C11" s="683">
        <v>0</v>
      </c>
      <c r="D11" s="676">
        <v>0</v>
      </c>
      <c r="E11" s="676">
        <v>0</v>
      </c>
      <c r="F11" s="676">
        <v>0</v>
      </c>
      <c r="G11" s="676">
        <v>0</v>
      </c>
      <c r="H11" s="676">
        <v>0</v>
      </c>
      <c r="I11" s="676">
        <v>0</v>
      </c>
      <c r="J11" s="676">
        <v>0</v>
      </c>
      <c r="K11" s="676">
        <v>0</v>
      </c>
      <c r="L11" s="676">
        <v>0</v>
      </c>
      <c r="M11" s="676">
        <v>0</v>
      </c>
      <c r="N11" s="676">
        <v>0</v>
      </c>
      <c r="O11" s="676">
        <v>0</v>
      </c>
      <c r="P11" s="676">
        <v>0</v>
      </c>
      <c r="Q11" s="676">
        <v>0</v>
      </c>
      <c r="R11" s="676">
        <v>0</v>
      </c>
      <c r="S11" s="676">
        <v>0</v>
      </c>
      <c r="T11" s="676">
        <v>0</v>
      </c>
      <c r="U11" s="676">
        <v>0</v>
      </c>
      <c r="V11" s="676">
        <v>0</v>
      </c>
      <c r="W11" s="676">
        <v>0</v>
      </c>
      <c r="X11" s="676">
        <v>0</v>
      </c>
      <c r="Y11" s="676">
        <v>0</v>
      </c>
      <c r="Z11" s="676">
        <v>0</v>
      </c>
      <c r="AA11" s="676">
        <v>0</v>
      </c>
    </row>
    <row r="12" spans="1:28">
      <c r="A12" s="340">
        <v>1.4</v>
      </c>
      <c r="B12" s="360" t="s">
        <v>441</v>
      </c>
      <c r="C12" s="683">
        <v>23035522.350000001</v>
      </c>
      <c r="D12" s="676">
        <v>23035522.350000001</v>
      </c>
      <c r="E12" s="676">
        <v>0</v>
      </c>
      <c r="F12" s="676">
        <v>0</v>
      </c>
      <c r="G12" s="676">
        <v>0</v>
      </c>
      <c r="H12" s="676">
        <v>0</v>
      </c>
      <c r="I12" s="676">
        <v>0</v>
      </c>
      <c r="J12" s="676">
        <v>0</v>
      </c>
      <c r="K12" s="676">
        <v>0</v>
      </c>
      <c r="L12" s="676">
        <v>0</v>
      </c>
      <c r="M12" s="676">
        <v>0</v>
      </c>
      <c r="N12" s="676">
        <v>0</v>
      </c>
      <c r="O12" s="676">
        <v>0</v>
      </c>
      <c r="P12" s="676">
        <v>0</v>
      </c>
      <c r="Q12" s="676">
        <v>0</v>
      </c>
      <c r="R12" s="676">
        <v>0</v>
      </c>
      <c r="S12" s="676">
        <v>0</v>
      </c>
      <c r="T12" s="676">
        <v>0</v>
      </c>
      <c r="U12" s="676">
        <v>0</v>
      </c>
      <c r="V12" s="676">
        <v>0</v>
      </c>
      <c r="W12" s="676">
        <v>0</v>
      </c>
      <c r="X12" s="676">
        <v>0</v>
      </c>
      <c r="Y12" s="676">
        <v>0</v>
      </c>
      <c r="Z12" s="676">
        <v>0</v>
      </c>
      <c r="AA12" s="676">
        <v>0</v>
      </c>
    </row>
    <row r="13" spans="1:28">
      <c r="A13" s="340">
        <v>1.5</v>
      </c>
      <c r="B13" s="360" t="s">
        <v>442</v>
      </c>
      <c r="C13" s="683">
        <v>1157071163.7057254</v>
      </c>
      <c r="D13" s="676">
        <v>947556626.02154481</v>
      </c>
      <c r="E13" s="676">
        <v>22878587.507451493</v>
      </c>
      <c r="F13" s="676">
        <v>0</v>
      </c>
      <c r="G13" s="676">
        <v>0</v>
      </c>
      <c r="H13" s="676">
        <v>123324132.27295573</v>
      </c>
      <c r="I13" s="676">
        <v>3212400.465952686</v>
      </c>
      <c r="J13" s="676">
        <v>9773866.480491586</v>
      </c>
      <c r="K13" s="676">
        <v>0</v>
      </c>
      <c r="L13" s="676">
        <v>85174737.079699785</v>
      </c>
      <c r="M13" s="676">
        <v>5116730.7025653701</v>
      </c>
      <c r="N13" s="676">
        <v>5682.2071644437519</v>
      </c>
      <c r="O13" s="676">
        <v>13451504.559043862</v>
      </c>
      <c r="P13" s="676">
        <v>167262.01530000009</v>
      </c>
      <c r="Q13" s="676">
        <v>9906551.3754691929</v>
      </c>
      <c r="R13" s="676">
        <v>30348751.150873583</v>
      </c>
      <c r="S13" s="676">
        <v>11597431.768666906</v>
      </c>
      <c r="T13" s="676">
        <v>1015668.3315270001</v>
      </c>
      <c r="U13" s="676">
        <v>0</v>
      </c>
      <c r="V13" s="676">
        <v>0</v>
      </c>
      <c r="W13" s="676">
        <v>470391.97687499999</v>
      </c>
      <c r="X13" s="676">
        <v>0</v>
      </c>
      <c r="Y13" s="676">
        <v>0</v>
      </c>
      <c r="Z13" s="676">
        <v>0</v>
      </c>
      <c r="AA13" s="676">
        <v>0</v>
      </c>
    </row>
    <row r="14" spans="1:28">
      <c r="A14" s="340">
        <v>1.6</v>
      </c>
      <c r="B14" s="360" t="s">
        <v>443</v>
      </c>
      <c r="C14" s="683">
        <v>0</v>
      </c>
      <c r="D14" s="676">
        <v>0</v>
      </c>
      <c r="E14" s="676">
        <v>0</v>
      </c>
      <c r="F14" s="676">
        <v>0</v>
      </c>
      <c r="G14" s="676">
        <v>0</v>
      </c>
      <c r="H14" s="676">
        <v>0</v>
      </c>
      <c r="I14" s="676">
        <v>0</v>
      </c>
      <c r="J14" s="676">
        <v>0</v>
      </c>
      <c r="K14" s="676">
        <v>0</v>
      </c>
      <c r="L14" s="676">
        <v>0</v>
      </c>
      <c r="M14" s="676">
        <v>0</v>
      </c>
      <c r="N14" s="676">
        <v>0</v>
      </c>
      <c r="O14" s="676">
        <v>0</v>
      </c>
      <c r="P14" s="676">
        <v>0</v>
      </c>
      <c r="Q14" s="676">
        <v>0</v>
      </c>
      <c r="R14" s="676">
        <v>0</v>
      </c>
      <c r="S14" s="676">
        <v>0</v>
      </c>
      <c r="T14" s="676">
        <v>0</v>
      </c>
      <c r="U14" s="676">
        <v>0</v>
      </c>
      <c r="V14" s="676">
        <v>0</v>
      </c>
      <c r="W14" s="676">
        <v>0</v>
      </c>
      <c r="X14" s="676">
        <v>0</v>
      </c>
      <c r="Y14" s="676">
        <v>0</v>
      </c>
      <c r="Z14" s="676">
        <v>0</v>
      </c>
      <c r="AA14" s="676">
        <v>0</v>
      </c>
    </row>
    <row r="15" spans="1:28">
      <c r="A15" s="368">
        <v>2</v>
      </c>
      <c r="B15" s="344" t="s">
        <v>444</v>
      </c>
      <c r="C15" s="676">
        <v>76901276.230000004</v>
      </c>
      <c r="D15" s="676">
        <v>76901276.230000004</v>
      </c>
      <c r="E15" s="676">
        <v>0</v>
      </c>
      <c r="F15" s="676">
        <v>0</v>
      </c>
      <c r="G15" s="676">
        <v>0</v>
      </c>
      <c r="H15" s="676">
        <v>0</v>
      </c>
      <c r="I15" s="676">
        <v>0</v>
      </c>
      <c r="J15" s="676">
        <v>0</v>
      </c>
      <c r="K15" s="676">
        <v>0</v>
      </c>
      <c r="L15" s="676">
        <v>0</v>
      </c>
      <c r="M15" s="676">
        <v>0</v>
      </c>
      <c r="N15" s="676">
        <v>0</v>
      </c>
      <c r="O15" s="676">
        <v>0</v>
      </c>
      <c r="P15" s="676">
        <v>0</v>
      </c>
      <c r="Q15" s="676">
        <v>0</v>
      </c>
      <c r="R15" s="676">
        <v>0</v>
      </c>
      <c r="S15" s="676">
        <v>0</v>
      </c>
      <c r="T15" s="676">
        <v>0</v>
      </c>
      <c r="U15" s="676">
        <v>0</v>
      </c>
      <c r="V15" s="676">
        <v>0</v>
      </c>
      <c r="W15" s="676">
        <v>0</v>
      </c>
      <c r="X15" s="676">
        <v>0</v>
      </c>
      <c r="Y15" s="676">
        <v>0</v>
      </c>
      <c r="Z15" s="676">
        <v>0</v>
      </c>
      <c r="AA15" s="676">
        <v>0</v>
      </c>
    </row>
    <row r="16" spans="1:28">
      <c r="A16" s="340">
        <v>2.1</v>
      </c>
      <c r="B16" s="360" t="s">
        <v>438</v>
      </c>
      <c r="C16" s="683">
        <v>0</v>
      </c>
      <c r="D16" s="676">
        <v>0</v>
      </c>
      <c r="E16" s="676">
        <v>0</v>
      </c>
      <c r="F16" s="676">
        <v>0</v>
      </c>
      <c r="G16" s="676">
        <v>0</v>
      </c>
      <c r="H16" s="676">
        <v>0</v>
      </c>
      <c r="I16" s="676">
        <v>0</v>
      </c>
      <c r="J16" s="676">
        <v>0</v>
      </c>
      <c r="K16" s="676">
        <v>0</v>
      </c>
      <c r="L16" s="676">
        <v>0</v>
      </c>
      <c r="M16" s="676">
        <v>0</v>
      </c>
      <c r="N16" s="676">
        <v>0</v>
      </c>
      <c r="O16" s="676">
        <v>0</v>
      </c>
      <c r="P16" s="676">
        <v>0</v>
      </c>
      <c r="Q16" s="676">
        <v>0</v>
      </c>
      <c r="R16" s="676">
        <v>0</v>
      </c>
      <c r="S16" s="676">
        <v>0</v>
      </c>
      <c r="T16" s="676">
        <v>0</v>
      </c>
      <c r="U16" s="676">
        <v>0</v>
      </c>
      <c r="V16" s="676">
        <v>0</v>
      </c>
      <c r="W16" s="676">
        <v>0</v>
      </c>
      <c r="X16" s="676">
        <v>0</v>
      </c>
      <c r="Y16" s="676">
        <v>0</v>
      </c>
      <c r="Z16" s="676">
        <v>0</v>
      </c>
      <c r="AA16" s="676">
        <v>0</v>
      </c>
    </row>
    <row r="17" spans="1:27">
      <c r="A17" s="340">
        <v>2.2000000000000002</v>
      </c>
      <c r="B17" s="360" t="s">
        <v>439</v>
      </c>
      <c r="C17" s="683">
        <v>23942935.210000001</v>
      </c>
      <c r="D17" s="676">
        <v>23942935.210000001</v>
      </c>
      <c r="E17" s="676">
        <v>0</v>
      </c>
      <c r="F17" s="676">
        <v>0</v>
      </c>
      <c r="G17" s="676">
        <v>0</v>
      </c>
      <c r="H17" s="676">
        <v>0</v>
      </c>
      <c r="I17" s="676">
        <v>0</v>
      </c>
      <c r="J17" s="676">
        <v>0</v>
      </c>
      <c r="K17" s="676">
        <v>0</v>
      </c>
      <c r="L17" s="676">
        <v>0</v>
      </c>
      <c r="M17" s="676">
        <v>0</v>
      </c>
      <c r="N17" s="676">
        <v>0</v>
      </c>
      <c r="O17" s="676">
        <v>0</v>
      </c>
      <c r="P17" s="676">
        <v>0</v>
      </c>
      <c r="Q17" s="676">
        <v>0</v>
      </c>
      <c r="R17" s="676">
        <v>0</v>
      </c>
      <c r="S17" s="676">
        <v>0</v>
      </c>
      <c r="T17" s="676">
        <v>0</v>
      </c>
      <c r="U17" s="676">
        <v>0</v>
      </c>
      <c r="V17" s="676">
        <v>0</v>
      </c>
      <c r="W17" s="676">
        <v>0</v>
      </c>
      <c r="X17" s="676">
        <v>0</v>
      </c>
      <c r="Y17" s="676">
        <v>0</v>
      </c>
      <c r="Z17" s="676">
        <v>0</v>
      </c>
      <c r="AA17" s="676">
        <v>0</v>
      </c>
    </row>
    <row r="18" spans="1:27">
      <c r="A18" s="340">
        <v>2.2999999999999998</v>
      </c>
      <c r="B18" s="360" t="s">
        <v>440</v>
      </c>
      <c r="C18" s="683">
        <v>0</v>
      </c>
      <c r="D18" s="676">
        <v>0</v>
      </c>
      <c r="E18" s="676">
        <v>0</v>
      </c>
      <c r="F18" s="676">
        <v>0</v>
      </c>
      <c r="G18" s="676">
        <v>0</v>
      </c>
      <c r="H18" s="676">
        <v>0</v>
      </c>
      <c r="I18" s="676">
        <v>0</v>
      </c>
      <c r="J18" s="676">
        <v>0</v>
      </c>
      <c r="K18" s="676">
        <v>0</v>
      </c>
      <c r="L18" s="676">
        <v>0</v>
      </c>
      <c r="M18" s="676">
        <v>0</v>
      </c>
      <c r="N18" s="676">
        <v>0</v>
      </c>
      <c r="O18" s="676">
        <v>0</v>
      </c>
      <c r="P18" s="676">
        <v>0</v>
      </c>
      <c r="Q18" s="676">
        <v>0</v>
      </c>
      <c r="R18" s="676">
        <v>0</v>
      </c>
      <c r="S18" s="676">
        <v>0</v>
      </c>
      <c r="T18" s="676">
        <v>0</v>
      </c>
      <c r="U18" s="676">
        <v>0</v>
      </c>
      <c r="V18" s="676">
        <v>0</v>
      </c>
      <c r="W18" s="676">
        <v>0</v>
      </c>
      <c r="X18" s="676">
        <v>0</v>
      </c>
      <c r="Y18" s="676">
        <v>0</v>
      </c>
      <c r="Z18" s="676">
        <v>0</v>
      </c>
      <c r="AA18" s="676">
        <v>0</v>
      </c>
    </row>
    <row r="19" spans="1:27">
      <c r="A19" s="340">
        <v>2.4</v>
      </c>
      <c r="B19" s="360" t="s">
        <v>441</v>
      </c>
      <c r="C19" s="683">
        <v>25066466.079999998</v>
      </c>
      <c r="D19" s="676">
        <v>25066466.079999998</v>
      </c>
      <c r="E19" s="676">
        <v>0</v>
      </c>
      <c r="F19" s="676">
        <v>0</v>
      </c>
      <c r="G19" s="676">
        <v>0</v>
      </c>
      <c r="H19" s="676">
        <v>0</v>
      </c>
      <c r="I19" s="676">
        <v>0</v>
      </c>
      <c r="J19" s="676">
        <v>0</v>
      </c>
      <c r="K19" s="676">
        <v>0</v>
      </c>
      <c r="L19" s="676">
        <v>0</v>
      </c>
      <c r="M19" s="676">
        <v>0</v>
      </c>
      <c r="N19" s="676">
        <v>0</v>
      </c>
      <c r="O19" s="676">
        <v>0</v>
      </c>
      <c r="P19" s="676">
        <v>0</v>
      </c>
      <c r="Q19" s="676">
        <v>0</v>
      </c>
      <c r="R19" s="676">
        <v>0</v>
      </c>
      <c r="S19" s="676">
        <v>0</v>
      </c>
      <c r="T19" s="676">
        <v>0</v>
      </c>
      <c r="U19" s="676">
        <v>0</v>
      </c>
      <c r="V19" s="676">
        <v>0</v>
      </c>
      <c r="W19" s="676">
        <v>0</v>
      </c>
      <c r="X19" s="676">
        <v>0</v>
      </c>
      <c r="Y19" s="676">
        <v>0</v>
      </c>
      <c r="Z19" s="676">
        <v>0</v>
      </c>
      <c r="AA19" s="676">
        <v>0</v>
      </c>
    </row>
    <row r="20" spans="1:27">
      <c r="A20" s="340">
        <v>2.5</v>
      </c>
      <c r="B20" s="360" t="s">
        <v>442</v>
      </c>
      <c r="C20" s="683">
        <v>27891874.940000001</v>
      </c>
      <c r="D20" s="676">
        <v>27891874.940000001</v>
      </c>
      <c r="E20" s="676">
        <v>0</v>
      </c>
      <c r="F20" s="676">
        <v>0</v>
      </c>
      <c r="G20" s="676">
        <v>0</v>
      </c>
      <c r="H20" s="676">
        <v>0</v>
      </c>
      <c r="I20" s="676">
        <v>0</v>
      </c>
      <c r="J20" s="676">
        <v>0</v>
      </c>
      <c r="K20" s="676">
        <v>0</v>
      </c>
      <c r="L20" s="676">
        <v>0</v>
      </c>
      <c r="M20" s="676">
        <v>0</v>
      </c>
      <c r="N20" s="676">
        <v>0</v>
      </c>
      <c r="O20" s="676">
        <v>0</v>
      </c>
      <c r="P20" s="676">
        <v>0</v>
      </c>
      <c r="Q20" s="676">
        <v>0</v>
      </c>
      <c r="R20" s="676">
        <v>0</v>
      </c>
      <c r="S20" s="676">
        <v>0</v>
      </c>
      <c r="T20" s="676">
        <v>0</v>
      </c>
      <c r="U20" s="676">
        <v>0</v>
      </c>
      <c r="V20" s="676">
        <v>0</v>
      </c>
      <c r="W20" s="676">
        <v>0</v>
      </c>
      <c r="X20" s="676">
        <v>0</v>
      </c>
      <c r="Y20" s="676">
        <v>0</v>
      </c>
      <c r="Z20" s="676">
        <v>0</v>
      </c>
      <c r="AA20" s="676">
        <v>0</v>
      </c>
    </row>
    <row r="21" spans="1:27">
      <c r="A21" s="340">
        <v>2.6</v>
      </c>
      <c r="B21" s="360" t="s">
        <v>443</v>
      </c>
      <c r="C21" s="683">
        <v>0</v>
      </c>
      <c r="D21" s="676">
        <v>0</v>
      </c>
      <c r="E21" s="676">
        <v>0</v>
      </c>
      <c r="F21" s="676">
        <v>0</v>
      </c>
      <c r="G21" s="676">
        <v>0</v>
      </c>
      <c r="H21" s="676">
        <v>0</v>
      </c>
      <c r="I21" s="676">
        <v>0</v>
      </c>
      <c r="J21" s="676">
        <v>0</v>
      </c>
      <c r="K21" s="676">
        <v>0</v>
      </c>
      <c r="L21" s="676">
        <v>0</v>
      </c>
      <c r="M21" s="676">
        <v>0</v>
      </c>
      <c r="N21" s="676">
        <v>0</v>
      </c>
      <c r="O21" s="676">
        <v>0</v>
      </c>
      <c r="P21" s="676">
        <v>0</v>
      </c>
      <c r="Q21" s="676">
        <v>0</v>
      </c>
      <c r="R21" s="676">
        <v>0</v>
      </c>
      <c r="S21" s="676">
        <v>0</v>
      </c>
      <c r="T21" s="676">
        <v>0</v>
      </c>
      <c r="U21" s="676">
        <v>0</v>
      </c>
      <c r="V21" s="676">
        <v>0</v>
      </c>
      <c r="W21" s="676">
        <v>0</v>
      </c>
      <c r="X21" s="676">
        <v>0</v>
      </c>
      <c r="Y21" s="676">
        <v>0</v>
      </c>
      <c r="Z21" s="676">
        <v>0</v>
      </c>
      <c r="AA21" s="676">
        <v>0</v>
      </c>
    </row>
    <row r="22" spans="1:27">
      <c r="A22" s="368">
        <v>3</v>
      </c>
      <c r="B22" s="344" t="s">
        <v>484</v>
      </c>
      <c r="C22" s="676">
        <v>203836486.49139997</v>
      </c>
      <c r="D22" s="676">
        <v>197983560.22849995</v>
      </c>
      <c r="E22" s="367"/>
      <c r="F22" s="367"/>
      <c r="G22" s="367"/>
      <c r="H22" s="676">
        <v>5852426.2574000005</v>
      </c>
      <c r="I22" s="367"/>
      <c r="J22" s="367"/>
      <c r="K22" s="367"/>
      <c r="L22" s="676">
        <v>500.00550000000658</v>
      </c>
      <c r="M22" s="367"/>
      <c r="N22" s="367"/>
      <c r="O22" s="367"/>
      <c r="P22" s="367"/>
      <c r="Q22" s="367"/>
      <c r="R22" s="367"/>
      <c r="S22" s="367"/>
      <c r="T22" s="676">
        <v>0</v>
      </c>
      <c r="U22" s="367"/>
      <c r="V22" s="367"/>
      <c r="W22" s="367"/>
      <c r="X22" s="367"/>
      <c r="Y22" s="367"/>
      <c r="Z22" s="367"/>
      <c r="AA22" s="367"/>
    </row>
    <row r="23" spans="1:27">
      <c r="A23" s="340">
        <v>3.1</v>
      </c>
      <c r="B23" s="360" t="s">
        <v>438</v>
      </c>
      <c r="C23" s="683">
        <v>0</v>
      </c>
      <c r="D23" s="676">
        <v>0</v>
      </c>
      <c r="E23" s="367"/>
      <c r="F23" s="367"/>
      <c r="G23" s="367"/>
      <c r="H23" s="676">
        <v>0</v>
      </c>
      <c r="I23" s="367"/>
      <c r="J23" s="367"/>
      <c r="K23" s="367"/>
      <c r="L23" s="676">
        <v>0</v>
      </c>
      <c r="M23" s="367"/>
      <c r="N23" s="367"/>
      <c r="O23" s="367"/>
      <c r="P23" s="367"/>
      <c r="Q23" s="367"/>
      <c r="R23" s="367"/>
      <c r="S23" s="367"/>
      <c r="T23" s="676">
        <v>0</v>
      </c>
      <c r="U23" s="367"/>
      <c r="V23" s="367"/>
      <c r="W23" s="367"/>
      <c r="X23" s="367"/>
      <c r="Y23" s="367"/>
      <c r="Z23" s="367"/>
      <c r="AA23" s="367"/>
    </row>
    <row r="24" spans="1:27">
      <c r="A24" s="340">
        <v>3.2</v>
      </c>
      <c r="B24" s="360" t="s">
        <v>439</v>
      </c>
      <c r="C24" s="683">
        <v>0</v>
      </c>
      <c r="D24" s="676">
        <v>0</v>
      </c>
      <c r="E24" s="367"/>
      <c r="F24" s="367"/>
      <c r="G24" s="367"/>
      <c r="H24" s="676">
        <v>0</v>
      </c>
      <c r="I24" s="367"/>
      <c r="J24" s="367"/>
      <c r="K24" s="367"/>
      <c r="L24" s="676">
        <v>0</v>
      </c>
      <c r="M24" s="367"/>
      <c r="N24" s="367"/>
      <c r="O24" s="367"/>
      <c r="P24" s="367"/>
      <c r="Q24" s="367"/>
      <c r="R24" s="367"/>
      <c r="S24" s="367"/>
      <c r="T24" s="676">
        <v>0</v>
      </c>
      <c r="U24" s="367"/>
      <c r="V24" s="367"/>
      <c r="W24" s="367"/>
      <c r="X24" s="367"/>
      <c r="Y24" s="367"/>
      <c r="Z24" s="367"/>
      <c r="AA24" s="367"/>
    </row>
    <row r="25" spans="1:27">
      <c r="A25" s="340">
        <v>3.3</v>
      </c>
      <c r="B25" s="360" t="s">
        <v>440</v>
      </c>
      <c r="C25" s="683">
        <v>0</v>
      </c>
      <c r="D25" s="676">
        <v>0</v>
      </c>
      <c r="E25" s="367"/>
      <c r="F25" s="367"/>
      <c r="G25" s="367"/>
      <c r="H25" s="676">
        <v>0</v>
      </c>
      <c r="I25" s="367"/>
      <c r="J25" s="367"/>
      <c r="K25" s="367"/>
      <c r="L25" s="676">
        <v>0</v>
      </c>
      <c r="M25" s="367"/>
      <c r="N25" s="367"/>
      <c r="O25" s="367"/>
      <c r="P25" s="367"/>
      <c r="Q25" s="367"/>
      <c r="R25" s="367"/>
      <c r="S25" s="367"/>
      <c r="T25" s="676">
        <v>0</v>
      </c>
      <c r="U25" s="367"/>
      <c r="V25" s="367"/>
      <c r="W25" s="367"/>
      <c r="X25" s="367"/>
      <c r="Y25" s="367"/>
      <c r="Z25" s="367"/>
      <c r="AA25" s="367"/>
    </row>
    <row r="26" spans="1:27">
      <c r="A26" s="340">
        <v>3.4</v>
      </c>
      <c r="B26" s="360" t="s">
        <v>441</v>
      </c>
      <c r="C26" s="683">
        <v>2387819.1800000002</v>
      </c>
      <c r="D26" s="676">
        <v>2387819.1800000002</v>
      </c>
      <c r="E26" s="367"/>
      <c r="F26" s="367"/>
      <c r="G26" s="367"/>
      <c r="H26" s="676">
        <v>0</v>
      </c>
      <c r="I26" s="367"/>
      <c r="J26" s="367"/>
      <c r="K26" s="367"/>
      <c r="L26" s="676">
        <v>0</v>
      </c>
      <c r="M26" s="367"/>
      <c r="N26" s="367"/>
      <c r="O26" s="367"/>
      <c r="P26" s="367"/>
      <c r="Q26" s="367"/>
      <c r="R26" s="367"/>
      <c r="S26" s="367"/>
      <c r="T26" s="676">
        <v>0</v>
      </c>
      <c r="U26" s="367"/>
      <c r="V26" s="367"/>
      <c r="W26" s="367"/>
      <c r="X26" s="367"/>
      <c r="Y26" s="367"/>
      <c r="Z26" s="367"/>
      <c r="AA26" s="367"/>
    </row>
    <row r="27" spans="1:27">
      <c r="A27" s="340">
        <v>3.5</v>
      </c>
      <c r="B27" s="360" t="s">
        <v>442</v>
      </c>
      <c r="C27" s="683">
        <v>201448667.31139997</v>
      </c>
      <c r="D27" s="676">
        <v>195595741.04849994</v>
      </c>
      <c r="E27" s="367"/>
      <c r="F27" s="367"/>
      <c r="G27" s="367"/>
      <c r="H27" s="676">
        <v>5852426.2574000005</v>
      </c>
      <c r="I27" s="367"/>
      <c r="J27" s="367"/>
      <c r="K27" s="367"/>
      <c r="L27" s="676">
        <v>500.00550000000658</v>
      </c>
      <c r="M27" s="367"/>
      <c r="N27" s="367"/>
      <c r="O27" s="367"/>
      <c r="P27" s="367"/>
      <c r="Q27" s="367"/>
      <c r="R27" s="367"/>
      <c r="S27" s="367"/>
      <c r="T27" s="676">
        <v>0</v>
      </c>
      <c r="U27" s="367"/>
      <c r="V27" s="367"/>
      <c r="W27" s="367"/>
      <c r="X27" s="367"/>
      <c r="Y27" s="367"/>
      <c r="Z27" s="367"/>
      <c r="AA27" s="367"/>
    </row>
    <row r="28" spans="1:27">
      <c r="A28" s="340">
        <v>3.6</v>
      </c>
      <c r="B28" s="360" t="s">
        <v>443</v>
      </c>
      <c r="C28" s="683">
        <v>0</v>
      </c>
      <c r="D28" s="676">
        <v>0</v>
      </c>
      <c r="E28" s="367"/>
      <c r="F28" s="367"/>
      <c r="G28" s="367"/>
      <c r="H28" s="676">
        <v>0</v>
      </c>
      <c r="I28" s="367"/>
      <c r="J28" s="367"/>
      <c r="K28" s="367"/>
      <c r="L28" s="676">
        <v>0</v>
      </c>
      <c r="M28" s="367"/>
      <c r="N28" s="367"/>
      <c r="O28" s="367"/>
      <c r="P28" s="367"/>
      <c r="Q28" s="367"/>
      <c r="R28" s="367"/>
      <c r="S28" s="367"/>
      <c r="T28" s="676">
        <v>0</v>
      </c>
      <c r="U28" s="367"/>
      <c r="V28" s="367"/>
      <c r="W28" s="367"/>
      <c r="X28" s="367"/>
      <c r="Y28" s="367"/>
      <c r="Z28" s="367"/>
      <c r="AA28" s="367"/>
    </row>
    <row r="34" spans="3:27">
      <c r="C34" s="704"/>
    </row>
    <row r="35" spans="3:27">
      <c r="C35" s="682"/>
      <c r="D35" s="682"/>
      <c r="E35" s="682"/>
      <c r="F35" s="682"/>
      <c r="G35" s="682"/>
      <c r="H35" s="682"/>
      <c r="I35" s="682"/>
      <c r="J35" s="682"/>
      <c r="K35" s="682"/>
      <c r="L35" s="682"/>
      <c r="M35" s="682"/>
      <c r="N35" s="682"/>
      <c r="O35" s="682"/>
      <c r="P35" s="682"/>
      <c r="Q35" s="682"/>
      <c r="R35" s="682"/>
      <c r="S35" s="682"/>
      <c r="T35" s="682"/>
      <c r="U35" s="682"/>
      <c r="V35" s="682"/>
      <c r="W35" s="682"/>
      <c r="X35" s="682"/>
      <c r="Y35" s="682"/>
      <c r="Z35" s="682"/>
      <c r="AA35" s="682"/>
    </row>
    <row r="36" spans="3:27">
      <c r="C36" s="682"/>
      <c r="D36" s="682"/>
      <c r="E36" s="682"/>
      <c r="F36" s="682"/>
      <c r="G36" s="682"/>
      <c r="H36" s="682"/>
      <c r="I36" s="682"/>
      <c r="J36" s="682"/>
      <c r="K36" s="682"/>
      <c r="L36" s="682"/>
      <c r="M36" s="682"/>
      <c r="N36" s="682"/>
      <c r="O36" s="682"/>
      <c r="P36" s="682"/>
      <c r="Q36" s="682"/>
      <c r="R36" s="682"/>
      <c r="S36" s="682"/>
      <c r="T36" s="682"/>
      <c r="U36" s="682"/>
      <c r="V36" s="682"/>
      <c r="W36" s="682"/>
      <c r="X36" s="682"/>
      <c r="Y36" s="682"/>
      <c r="Z36" s="682"/>
      <c r="AA36" s="682"/>
    </row>
    <row r="37" spans="3:27">
      <c r="C37" s="682"/>
      <c r="D37" s="682"/>
      <c r="E37" s="682"/>
      <c r="F37" s="682"/>
      <c r="G37" s="682"/>
      <c r="H37" s="682"/>
      <c r="I37" s="682"/>
      <c r="J37" s="682"/>
      <c r="K37" s="682"/>
      <c r="L37" s="682"/>
      <c r="M37" s="682"/>
      <c r="N37" s="682"/>
      <c r="O37" s="682"/>
      <c r="P37" s="682"/>
      <c r="Q37" s="682"/>
      <c r="R37" s="682"/>
      <c r="S37" s="682"/>
      <c r="T37" s="682"/>
      <c r="U37" s="682"/>
      <c r="V37" s="682"/>
      <c r="W37" s="682"/>
      <c r="X37" s="682"/>
      <c r="Y37" s="682"/>
      <c r="Z37" s="682"/>
      <c r="AA37" s="682"/>
    </row>
    <row r="38" spans="3:27">
      <c r="C38" s="682"/>
      <c r="D38" s="682"/>
      <c r="E38" s="682"/>
      <c r="F38" s="682"/>
      <c r="G38" s="682"/>
      <c r="H38" s="682"/>
      <c r="I38" s="682"/>
      <c r="J38" s="682"/>
      <c r="K38" s="682"/>
      <c r="L38" s="682"/>
      <c r="M38" s="682"/>
      <c r="N38" s="682"/>
      <c r="O38" s="682"/>
      <c r="P38" s="682"/>
      <c r="Q38" s="682"/>
      <c r="R38" s="682"/>
      <c r="S38" s="682"/>
      <c r="T38" s="682"/>
      <c r="U38" s="682"/>
      <c r="V38" s="682"/>
      <c r="W38" s="682"/>
      <c r="X38" s="682"/>
      <c r="Y38" s="682"/>
      <c r="Z38" s="682"/>
      <c r="AA38" s="682"/>
    </row>
    <row r="39" spans="3:27">
      <c r="C39" s="682"/>
      <c r="D39" s="682"/>
      <c r="E39" s="682"/>
      <c r="F39" s="682"/>
      <c r="G39" s="682"/>
      <c r="H39" s="682"/>
      <c r="I39" s="682"/>
      <c r="J39" s="682"/>
      <c r="K39" s="682"/>
      <c r="L39" s="682"/>
      <c r="M39" s="682"/>
      <c r="N39" s="682"/>
      <c r="O39" s="682"/>
      <c r="P39" s="682"/>
      <c r="Q39" s="682"/>
      <c r="R39" s="682"/>
      <c r="S39" s="682"/>
      <c r="T39" s="682"/>
      <c r="U39" s="682"/>
      <c r="V39" s="682"/>
      <c r="W39" s="682"/>
      <c r="X39" s="682"/>
      <c r="Y39" s="682"/>
      <c r="Z39" s="682"/>
      <c r="AA39" s="682"/>
    </row>
    <row r="40" spans="3:27">
      <c r="C40" s="682"/>
      <c r="D40" s="682"/>
      <c r="E40" s="682"/>
      <c r="F40" s="682"/>
      <c r="G40" s="682"/>
      <c r="H40" s="682"/>
      <c r="I40" s="682"/>
      <c r="J40" s="682"/>
      <c r="K40" s="682"/>
      <c r="L40" s="682"/>
      <c r="M40" s="682"/>
      <c r="N40" s="682"/>
      <c r="O40" s="682"/>
      <c r="P40" s="682"/>
      <c r="Q40" s="682"/>
      <c r="R40" s="682"/>
      <c r="S40" s="682"/>
      <c r="T40" s="682"/>
      <c r="U40" s="682"/>
      <c r="V40" s="682"/>
      <c r="W40" s="682"/>
      <c r="X40" s="682"/>
      <c r="Y40" s="682"/>
      <c r="Z40" s="682"/>
      <c r="AA40" s="682"/>
    </row>
    <row r="41" spans="3:27">
      <c r="C41" s="682"/>
      <c r="D41" s="682"/>
      <c r="E41" s="682"/>
      <c r="F41" s="682"/>
      <c r="G41" s="682"/>
      <c r="H41" s="682"/>
      <c r="I41" s="682"/>
      <c r="J41" s="682"/>
      <c r="K41" s="682"/>
      <c r="L41" s="682"/>
      <c r="M41" s="682"/>
      <c r="N41" s="682"/>
      <c r="O41" s="682"/>
      <c r="P41" s="682"/>
      <c r="Q41" s="682"/>
      <c r="R41" s="682"/>
      <c r="S41" s="682"/>
      <c r="T41" s="682"/>
      <c r="U41" s="682"/>
      <c r="V41" s="682"/>
      <c r="W41" s="682"/>
      <c r="X41" s="682"/>
      <c r="Y41" s="682"/>
      <c r="Z41" s="682"/>
      <c r="AA41" s="682"/>
    </row>
    <row r="42" spans="3:27">
      <c r="C42" s="682"/>
      <c r="D42" s="682"/>
      <c r="E42" s="682"/>
      <c r="F42" s="682"/>
      <c r="G42" s="682"/>
      <c r="H42" s="682"/>
      <c r="I42" s="682"/>
      <c r="J42" s="682"/>
      <c r="K42" s="682"/>
      <c r="L42" s="682"/>
      <c r="M42" s="682"/>
      <c r="N42" s="682"/>
      <c r="O42" s="682"/>
      <c r="P42" s="682"/>
      <c r="Q42" s="682"/>
      <c r="R42" s="682"/>
      <c r="S42" s="682"/>
      <c r="T42" s="682"/>
      <c r="U42" s="682"/>
      <c r="V42" s="682"/>
      <c r="W42" s="682"/>
      <c r="X42" s="682"/>
      <c r="Y42" s="682"/>
      <c r="Z42" s="682"/>
      <c r="AA42" s="682"/>
    </row>
    <row r="43" spans="3:27">
      <c r="C43" s="682"/>
      <c r="D43" s="682"/>
      <c r="E43" s="682"/>
      <c r="F43" s="682"/>
      <c r="G43" s="682"/>
      <c r="H43" s="682"/>
      <c r="I43" s="682"/>
      <c r="J43" s="682"/>
      <c r="K43" s="682"/>
      <c r="L43" s="682"/>
      <c r="M43" s="682"/>
      <c r="N43" s="682"/>
      <c r="O43" s="682"/>
      <c r="P43" s="682"/>
      <c r="Q43" s="682"/>
      <c r="R43" s="682"/>
      <c r="S43" s="682"/>
      <c r="T43" s="682"/>
      <c r="U43" s="682"/>
      <c r="V43" s="682"/>
      <c r="W43" s="682"/>
      <c r="X43" s="682"/>
      <c r="Y43" s="682"/>
      <c r="Z43" s="682"/>
      <c r="AA43" s="682"/>
    </row>
    <row r="44" spans="3:27">
      <c r="C44" s="682"/>
      <c r="D44" s="682"/>
      <c r="E44" s="682"/>
      <c r="F44" s="682"/>
      <c r="G44" s="682"/>
      <c r="H44" s="682"/>
      <c r="I44" s="682"/>
      <c r="J44" s="682"/>
      <c r="K44" s="682"/>
      <c r="L44" s="682"/>
      <c r="M44" s="682"/>
      <c r="N44" s="682"/>
      <c r="O44" s="682"/>
      <c r="P44" s="682"/>
      <c r="Q44" s="682"/>
      <c r="R44" s="682"/>
      <c r="S44" s="682"/>
      <c r="T44" s="682"/>
      <c r="U44" s="682"/>
      <c r="V44" s="682"/>
      <c r="W44" s="682"/>
      <c r="X44" s="682"/>
      <c r="Y44" s="682"/>
      <c r="Z44" s="682"/>
      <c r="AA44" s="682"/>
    </row>
    <row r="45" spans="3:27">
      <c r="C45" s="682"/>
      <c r="D45" s="682"/>
      <c r="E45" s="682"/>
      <c r="F45" s="682"/>
      <c r="G45" s="682"/>
      <c r="H45" s="682"/>
      <c r="I45" s="682"/>
      <c r="J45" s="682"/>
      <c r="K45" s="682"/>
      <c r="L45" s="682"/>
      <c r="M45" s="682"/>
      <c r="N45" s="682"/>
      <c r="O45" s="682"/>
      <c r="P45" s="682"/>
      <c r="Q45" s="682"/>
      <c r="R45" s="682"/>
      <c r="S45" s="682"/>
      <c r="T45" s="682"/>
      <c r="U45" s="682"/>
      <c r="V45" s="682"/>
      <c r="W45" s="682"/>
      <c r="X45" s="682"/>
      <c r="Y45" s="682"/>
      <c r="Z45" s="682"/>
      <c r="AA45" s="682"/>
    </row>
    <row r="46" spans="3:27">
      <c r="C46" s="682"/>
      <c r="D46" s="682"/>
      <c r="E46" s="682"/>
      <c r="F46" s="682"/>
      <c r="G46" s="682"/>
      <c r="H46" s="682"/>
      <c r="I46" s="682"/>
      <c r="J46" s="682"/>
      <c r="K46" s="682"/>
      <c r="L46" s="682"/>
      <c r="M46" s="682"/>
      <c r="N46" s="682"/>
      <c r="O46" s="682"/>
      <c r="P46" s="682"/>
      <c r="Q46" s="682"/>
      <c r="R46" s="682"/>
      <c r="S46" s="682"/>
      <c r="T46" s="682"/>
      <c r="U46" s="682"/>
      <c r="V46" s="682"/>
      <c r="W46" s="682"/>
      <c r="X46" s="682"/>
      <c r="Y46" s="682"/>
      <c r="Z46" s="682"/>
      <c r="AA46" s="682"/>
    </row>
    <row r="47" spans="3:27">
      <c r="C47" s="682"/>
      <c r="D47" s="682"/>
      <c r="E47" s="682"/>
      <c r="F47" s="682"/>
      <c r="G47" s="682"/>
      <c r="H47" s="682"/>
      <c r="I47" s="682"/>
      <c r="J47" s="682"/>
      <c r="K47" s="682"/>
      <c r="L47" s="682"/>
      <c r="M47" s="682"/>
      <c r="N47" s="682"/>
      <c r="O47" s="682"/>
      <c r="P47" s="682"/>
      <c r="Q47" s="682"/>
      <c r="R47" s="682"/>
      <c r="S47" s="682"/>
      <c r="T47" s="682"/>
      <c r="U47" s="682"/>
      <c r="V47" s="682"/>
      <c r="W47" s="682"/>
      <c r="X47" s="682"/>
      <c r="Y47" s="682"/>
      <c r="Z47" s="682"/>
      <c r="AA47" s="682"/>
    </row>
    <row r="48" spans="3:27">
      <c r="C48" s="682"/>
      <c r="D48" s="682"/>
      <c r="E48" s="682"/>
      <c r="F48" s="682"/>
      <c r="G48" s="682"/>
      <c r="H48" s="682"/>
      <c r="I48" s="682"/>
      <c r="J48" s="682"/>
      <c r="K48" s="682"/>
      <c r="L48" s="682"/>
      <c r="M48" s="682"/>
      <c r="N48" s="682"/>
      <c r="O48" s="682"/>
      <c r="P48" s="682"/>
      <c r="Q48" s="682"/>
      <c r="R48" s="682"/>
      <c r="S48" s="682"/>
      <c r="T48" s="682"/>
      <c r="U48" s="682"/>
      <c r="V48" s="682"/>
      <c r="W48" s="682"/>
      <c r="X48" s="682"/>
      <c r="Y48" s="682"/>
      <c r="Z48" s="682"/>
      <c r="AA48" s="682"/>
    </row>
    <row r="49" spans="3:27">
      <c r="C49" s="682"/>
      <c r="D49" s="682"/>
      <c r="E49" s="682"/>
      <c r="F49" s="682"/>
      <c r="G49" s="682"/>
      <c r="H49" s="682"/>
      <c r="I49" s="682"/>
      <c r="J49" s="682"/>
      <c r="K49" s="682"/>
      <c r="L49" s="682"/>
      <c r="M49" s="682"/>
      <c r="N49" s="682"/>
      <c r="O49" s="682"/>
      <c r="P49" s="682"/>
      <c r="Q49" s="682"/>
      <c r="R49" s="682"/>
      <c r="S49" s="682"/>
      <c r="T49" s="682"/>
      <c r="U49" s="682"/>
      <c r="V49" s="682"/>
      <c r="W49" s="682"/>
      <c r="X49" s="682"/>
      <c r="Y49" s="682"/>
      <c r="Z49" s="682"/>
      <c r="AA49" s="682"/>
    </row>
    <row r="50" spans="3:27">
      <c r="C50" s="682"/>
      <c r="D50" s="682"/>
      <c r="E50" s="682"/>
      <c r="F50" s="682"/>
      <c r="G50" s="682"/>
      <c r="H50" s="682"/>
      <c r="I50" s="682"/>
      <c r="J50" s="682"/>
      <c r="K50" s="682"/>
      <c r="L50" s="682"/>
      <c r="M50" s="682"/>
      <c r="N50" s="682"/>
      <c r="O50" s="682"/>
      <c r="P50" s="682"/>
      <c r="Q50" s="682"/>
      <c r="R50" s="682"/>
      <c r="S50" s="682"/>
      <c r="T50" s="682"/>
      <c r="U50" s="682"/>
      <c r="V50" s="682"/>
      <c r="W50" s="682"/>
      <c r="X50" s="682"/>
      <c r="Y50" s="682"/>
      <c r="Z50" s="682"/>
      <c r="AA50" s="682"/>
    </row>
    <row r="51" spans="3:27">
      <c r="C51" s="682"/>
      <c r="D51" s="682"/>
      <c r="E51" s="682"/>
      <c r="F51" s="682"/>
      <c r="G51" s="682"/>
      <c r="H51" s="682"/>
      <c r="I51" s="682"/>
      <c r="J51" s="682"/>
      <c r="K51" s="682"/>
      <c r="L51" s="682"/>
      <c r="M51" s="682"/>
      <c r="N51" s="682"/>
      <c r="O51" s="682"/>
      <c r="P51" s="682"/>
      <c r="Q51" s="682"/>
      <c r="R51" s="682"/>
      <c r="S51" s="682"/>
      <c r="T51" s="682"/>
      <c r="U51" s="682"/>
      <c r="V51" s="682"/>
      <c r="W51" s="682"/>
      <c r="X51" s="682"/>
      <c r="Y51" s="682"/>
      <c r="Z51" s="682"/>
      <c r="AA51" s="682"/>
    </row>
    <row r="52" spans="3:27">
      <c r="C52" s="682"/>
      <c r="D52" s="682"/>
      <c r="E52" s="682"/>
      <c r="F52" s="682"/>
      <c r="G52" s="682"/>
      <c r="H52" s="682"/>
      <c r="I52" s="682"/>
      <c r="J52" s="682"/>
      <c r="K52" s="682"/>
      <c r="L52" s="682"/>
      <c r="M52" s="682"/>
      <c r="N52" s="682"/>
      <c r="O52" s="682"/>
      <c r="P52" s="682"/>
      <c r="Q52" s="682"/>
      <c r="R52" s="682"/>
      <c r="S52" s="682"/>
      <c r="T52" s="682"/>
      <c r="U52" s="682"/>
      <c r="V52" s="682"/>
      <c r="W52" s="682"/>
      <c r="X52" s="682"/>
      <c r="Y52" s="682"/>
      <c r="Z52" s="682"/>
      <c r="AA52" s="682"/>
    </row>
    <row r="53" spans="3:27">
      <c r="C53" s="682"/>
      <c r="D53" s="682"/>
      <c r="E53" s="682"/>
      <c r="F53" s="682"/>
      <c r="G53" s="682"/>
      <c r="H53" s="682"/>
      <c r="I53" s="682"/>
      <c r="J53" s="682"/>
      <c r="K53" s="682"/>
      <c r="L53" s="682"/>
      <c r="M53" s="682"/>
      <c r="N53" s="682"/>
      <c r="O53" s="682"/>
      <c r="P53" s="682"/>
      <c r="Q53" s="682"/>
      <c r="R53" s="682"/>
      <c r="S53" s="682"/>
      <c r="T53" s="682"/>
      <c r="U53" s="682"/>
      <c r="V53" s="682"/>
      <c r="W53" s="682"/>
      <c r="X53" s="682"/>
      <c r="Y53" s="682"/>
      <c r="Z53" s="682"/>
      <c r="AA53" s="682"/>
    </row>
    <row r="54" spans="3:27">
      <c r="C54" s="682"/>
      <c r="D54" s="682"/>
      <c r="E54" s="682"/>
      <c r="F54" s="682"/>
      <c r="G54" s="682"/>
      <c r="H54" s="682"/>
      <c r="I54" s="682"/>
      <c r="J54" s="682"/>
      <c r="K54" s="682"/>
      <c r="L54" s="682"/>
      <c r="M54" s="682"/>
      <c r="N54" s="682"/>
      <c r="O54" s="682"/>
      <c r="P54" s="682"/>
      <c r="Q54" s="682"/>
      <c r="R54" s="682"/>
      <c r="S54" s="682"/>
      <c r="T54" s="682"/>
      <c r="U54" s="682"/>
      <c r="V54" s="682"/>
      <c r="W54" s="682"/>
      <c r="X54" s="682"/>
      <c r="Y54" s="682"/>
      <c r="Z54" s="682"/>
      <c r="AA54" s="682"/>
    </row>
    <row r="55" spans="3:27">
      <c r="C55" s="682"/>
      <c r="D55" s="682"/>
      <c r="E55" s="682"/>
      <c r="F55" s="682"/>
      <c r="G55" s="682"/>
      <c r="H55" s="682"/>
      <c r="I55" s="682"/>
      <c r="J55" s="682"/>
      <c r="K55" s="682"/>
      <c r="L55" s="682"/>
      <c r="M55" s="682"/>
      <c r="N55" s="682"/>
      <c r="O55" s="682"/>
      <c r="P55" s="682"/>
      <c r="Q55" s="682"/>
      <c r="R55" s="682"/>
      <c r="S55" s="682"/>
      <c r="T55" s="682"/>
      <c r="U55" s="682"/>
      <c r="V55" s="682"/>
      <c r="W55" s="682"/>
      <c r="X55" s="682"/>
      <c r="Y55" s="682"/>
      <c r="Z55" s="682"/>
      <c r="AA55" s="682"/>
    </row>
  </sheetData>
  <mergeCells count="7">
    <mergeCell ref="U6:AA6"/>
    <mergeCell ref="A5:B7"/>
    <mergeCell ref="C5:S5"/>
    <mergeCell ref="C6:C7"/>
    <mergeCell ref="D6:G6"/>
    <mergeCell ref="H6:K6"/>
    <mergeCell ref="M6:S6"/>
  </mergeCell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0" tint="-4.9989318521683403E-2"/>
  </sheetPr>
  <dimension ref="A1:AA42"/>
  <sheetViews>
    <sheetView showGridLines="0" zoomScale="80" zoomScaleNormal="80" workbookViewId="0"/>
  </sheetViews>
  <sheetFormatPr defaultColWidth="9.140625" defaultRowHeight="12.75"/>
  <cols>
    <col min="1" max="1" width="11.85546875" style="351" bestFit="1" customWidth="1"/>
    <col min="2" max="2" width="90.140625" style="351" bestFit="1" customWidth="1"/>
    <col min="3" max="3" width="20.140625" style="351" customWidth="1"/>
    <col min="4" max="4" width="22.140625" style="351" customWidth="1"/>
    <col min="5" max="7" width="17.140625" style="351" customWidth="1"/>
    <col min="8" max="8" width="22.140625" style="351" customWidth="1"/>
    <col min="9" max="10" width="17.140625" style="351" customWidth="1"/>
    <col min="11" max="27" width="22.140625" style="351" customWidth="1"/>
    <col min="28" max="16384" width="9.140625" style="351"/>
  </cols>
  <sheetData>
    <row r="1" spans="1:27" ht="13.5">
      <c r="A1" s="268" t="s">
        <v>30</v>
      </c>
      <c r="B1" s="338" t="str">
        <f>'Info '!C2</f>
        <v>JSC Cartu Bank</v>
      </c>
    </row>
    <row r="2" spans="1:27">
      <c r="A2" s="268" t="s">
        <v>31</v>
      </c>
      <c r="B2" s="537">
        <f>'1. key ratios '!B2</f>
        <v>46022</v>
      </c>
    </row>
    <row r="3" spans="1:27">
      <c r="A3" s="269" t="s">
        <v>446</v>
      </c>
      <c r="C3" s="353"/>
    </row>
    <row r="4" spans="1:27" ht="13.5" thickBot="1">
      <c r="A4" s="269"/>
      <c r="B4" s="353"/>
      <c r="C4" s="353"/>
    </row>
    <row r="5" spans="1:27" ht="13.5" customHeight="1">
      <c r="A5" s="818" t="s">
        <v>652</v>
      </c>
      <c r="B5" s="819"/>
      <c r="C5" s="827" t="s">
        <v>651</v>
      </c>
      <c r="D5" s="828"/>
      <c r="E5" s="828"/>
      <c r="F5" s="828"/>
      <c r="G5" s="828"/>
      <c r="H5" s="828"/>
      <c r="I5" s="828"/>
      <c r="J5" s="828"/>
      <c r="K5" s="828"/>
      <c r="L5" s="828"/>
      <c r="M5" s="828"/>
      <c r="N5" s="828"/>
      <c r="O5" s="828"/>
      <c r="P5" s="828"/>
      <c r="Q5" s="828"/>
      <c r="R5" s="828"/>
      <c r="S5" s="829"/>
      <c r="T5" s="375"/>
      <c r="U5" s="375"/>
      <c r="V5" s="375"/>
      <c r="W5" s="375"/>
      <c r="X5" s="375"/>
      <c r="Y5" s="375"/>
      <c r="Z5" s="375"/>
      <c r="AA5" s="374"/>
    </row>
    <row r="6" spans="1:27" ht="12" customHeight="1">
      <c r="A6" s="820"/>
      <c r="B6" s="821"/>
      <c r="C6" s="824" t="s">
        <v>64</v>
      </c>
      <c r="D6" s="816" t="s">
        <v>648</v>
      </c>
      <c r="E6" s="816"/>
      <c r="F6" s="816"/>
      <c r="G6" s="816"/>
      <c r="H6" s="816" t="s">
        <v>647</v>
      </c>
      <c r="I6" s="816"/>
      <c r="J6" s="816"/>
      <c r="K6" s="816"/>
      <c r="L6" s="372"/>
      <c r="M6" s="817" t="s">
        <v>646</v>
      </c>
      <c r="N6" s="817"/>
      <c r="O6" s="817"/>
      <c r="P6" s="817"/>
      <c r="Q6" s="817"/>
      <c r="R6" s="817"/>
      <c r="S6" s="826"/>
      <c r="T6" s="375"/>
      <c r="U6" s="805" t="s">
        <v>645</v>
      </c>
      <c r="V6" s="805"/>
      <c r="W6" s="805"/>
      <c r="X6" s="805"/>
      <c r="Y6" s="805"/>
      <c r="Z6" s="805"/>
      <c r="AA6" s="798"/>
    </row>
    <row r="7" spans="1:27" ht="25.5">
      <c r="A7" s="822"/>
      <c r="B7" s="823"/>
      <c r="C7" s="825"/>
      <c r="D7" s="371"/>
      <c r="E7" s="348" t="s">
        <v>436</v>
      </c>
      <c r="F7" s="348" t="s">
        <v>643</v>
      </c>
      <c r="G7" s="350" t="s">
        <v>644</v>
      </c>
      <c r="H7" s="352"/>
      <c r="I7" s="348" t="s">
        <v>436</v>
      </c>
      <c r="J7" s="348" t="s">
        <v>643</v>
      </c>
      <c r="K7" s="350" t="s">
        <v>644</v>
      </c>
      <c r="L7" s="370"/>
      <c r="M7" s="348" t="s">
        <v>436</v>
      </c>
      <c r="N7" s="348" t="s">
        <v>643</v>
      </c>
      <c r="O7" s="348" t="s">
        <v>642</v>
      </c>
      <c r="P7" s="348" t="s">
        <v>641</v>
      </c>
      <c r="Q7" s="348" t="s">
        <v>640</v>
      </c>
      <c r="R7" s="348" t="s">
        <v>639</v>
      </c>
      <c r="S7" s="400" t="s">
        <v>638</v>
      </c>
      <c r="T7" s="399"/>
      <c r="U7" s="348" t="s">
        <v>436</v>
      </c>
      <c r="V7" s="348" t="s">
        <v>643</v>
      </c>
      <c r="W7" s="348" t="s">
        <v>642</v>
      </c>
      <c r="X7" s="348" t="s">
        <v>641</v>
      </c>
      <c r="Y7" s="348" t="s">
        <v>640</v>
      </c>
      <c r="Z7" s="348" t="s">
        <v>639</v>
      </c>
      <c r="AA7" s="348" t="s">
        <v>638</v>
      </c>
    </row>
    <row r="8" spans="1:27">
      <c r="A8" s="398">
        <v>1</v>
      </c>
      <c r="B8" s="397" t="s">
        <v>437</v>
      </c>
      <c r="C8" s="684">
        <v>1180106686.0557261</v>
      </c>
      <c r="D8" s="676">
        <v>970592148.37154472</v>
      </c>
      <c r="E8" s="676">
        <v>22878587.507451493</v>
      </c>
      <c r="F8" s="676">
        <v>0</v>
      </c>
      <c r="G8" s="676">
        <v>0</v>
      </c>
      <c r="H8" s="676">
        <v>123324132.27295573</v>
      </c>
      <c r="I8" s="676">
        <v>3212400.465952686</v>
      </c>
      <c r="J8" s="676">
        <v>9773866.480491586</v>
      </c>
      <c r="K8" s="676">
        <v>0</v>
      </c>
      <c r="L8" s="676">
        <v>85174737.079699785</v>
      </c>
      <c r="M8" s="676">
        <v>5116730.7025653701</v>
      </c>
      <c r="N8" s="676">
        <v>5682.2071644437519</v>
      </c>
      <c r="O8" s="676">
        <v>13451504.559043862</v>
      </c>
      <c r="P8" s="676">
        <v>167262.01530000009</v>
      </c>
      <c r="Q8" s="676">
        <v>9906551.3754691929</v>
      </c>
      <c r="R8" s="676">
        <v>30348751.150873583</v>
      </c>
      <c r="S8" s="685">
        <v>11597431.768666906</v>
      </c>
      <c r="T8" s="686">
        <v>1015668.3315270001</v>
      </c>
      <c r="U8" s="676">
        <v>0</v>
      </c>
      <c r="V8" s="676">
        <v>0</v>
      </c>
      <c r="W8" s="676">
        <v>470391.97687499999</v>
      </c>
      <c r="X8" s="676">
        <v>0</v>
      </c>
      <c r="Y8" s="676">
        <v>0</v>
      </c>
      <c r="Z8" s="676">
        <v>0</v>
      </c>
      <c r="AA8" s="685">
        <v>0</v>
      </c>
    </row>
    <row r="9" spans="1:27">
      <c r="A9" s="390">
        <v>1.1000000000000001</v>
      </c>
      <c r="B9" s="396" t="s">
        <v>447</v>
      </c>
      <c r="C9" s="687">
        <v>1142602970.4649279</v>
      </c>
      <c r="D9" s="676">
        <v>947424297.85553551</v>
      </c>
      <c r="E9" s="676">
        <v>22878587.507451493</v>
      </c>
      <c r="F9" s="676">
        <v>0</v>
      </c>
      <c r="G9" s="676">
        <v>0</v>
      </c>
      <c r="H9" s="676">
        <v>117963247.53346103</v>
      </c>
      <c r="I9" s="676">
        <v>2201473.4626912195</v>
      </c>
      <c r="J9" s="676">
        <v>9739868.5004915856</v>
      </c>
      <c r="K9" s="676">
        <v>0</v>
      </c>
      <c r="L9" s="676">
        <v>76199756.74440369</v>
      </c>
      <c r="M9" s="676">
        <v>5116730.7025653701</v>
      </c>
      <c r="N9" s="676">
        <v>4596.6097644437486</v>
      </c>
      <c r="O9" s="676">
        <v>13449395.903743872</v>
      </c>
      <c r="P9" s="676">
        <v>104692.25</v>
      </c>
      <c r="Q9" s="676">
        <v>9860198.3914691843</v>
      </c>
      <c r="R9" s="676">
        <v>30245327.314873576</v>
      </c>
      <c r="S9" s="685">
        <v>11513411.123266894</v>
      </c>
      <c r="T9" s="686">
        <v>1015668.3315270001</v>
      </c>
      <c r="U9" s="676">
        <v>0</v>
      </c>
      <c r="V9" s="676">
        <v>0</v>
      </c>
      <c r="W9" s="676">
        <v>470391.97687499999</v>
      </c>
      <c r="X9" s="676">
        <v>0</v>
      </c>
      <c r="Y9" s="676">
        <v>0</v>
      </c>
      <c r="Z9" s="676">
        <v>0</v>
      </c>
      <c r="AA9" s="685">
        <v>0</v>
      </c>
    </row>
    <row r="10" spans="1:27">
      <c r="A10" s="394" t="s">
        <v>14</v>
      </c>
      <c r="B10" s="395" t="s">
        <v>448</v>
      </c>
      <c r="C10" s="688">
        <v>999174173.34791028</v>
      </c>
      <c r="D10" s="676">
        <v>808935017.46048856</v>
      </c>
      <c r="E10" s="676">
        <v>22878587.507451493</v>
      </c>
      <c r="F10" s="676">
        <v>0</v>
      </c>
      <c r="G10" s="676">
        <v>0</v>
      </c>
      <c r="H10" s="676">
        <v>117963247.53346103</v>
      </c>
      <c r="I10" s="676">
        <v>2201473.4626912195</v>
      </c>
      <c r="J10" s="676">
        <v>9739868.5004915856</v>
      </c>
      <c r="K10" s="676">
        <v>0</v>
      </c>
      <c r="L10" s="676">
        <v>71260240.022433758</v>
      </c>
      <c r="M10" s="676">
        <v>5116730.7025653701</v>
      </c>
      <c r="N10" s="676">
        <v>0</v>
      </c>
      <c r="O10" s="676">
        <v>13449395.903743872</v>
      </c>
      <c r="P10" s="676">
        <v>0</v>
      </c>
      <c r="Q10" s="676">
        <v>8877025.9432361852</v>
      </c>
      <c r="R10" s="676">
        <v>29409198.704873577</v>
      </c>
      <c r="S10" s="685">
        <v>11207757.243266895</v>
      </c>
      <c r="T10" s="686">
        <v>1015668.3315270001</v>
      </c>
      <c r="U10" s="676">
        <v>0</v>
      </c>
      <c r="V10" s="676">
        <v>0</v>
      </c>
      <c r="W10" s="676">
        <v>470391.97687499999</v>
      </c>
      <c r="X10" s="676">
        <v>0</v>
      </c>
      <c r="Y10" s="676">
        <v>0</v>
      </c>
      <c r="Z10" s="676">
        <v>0</v>
      </c>
      <c r="AA10" s="685">
        <v>0</v>
      </c>
    </row>
    <row r="11" spans="1:27">
      <c r="A11" s="392" t="s">
        <v>449</v>
      </c>
      <c r="B11" s="393" t="s">
        <v>450</v>
      </c>
      <c r="C11" s="689">
        <v>406462927.1597268</v>
      </c>
      <c r="D11" s="676">
        <v>351919018.06274354</v>
      </c>
      <c r="E11" s="676">
        <v>22878587.507451493</v>
      </c>
      <c r="F11" s="676">
        <v>0</v>
      </c>
      <c r="G11" s="676">
        <v>0</v>
      </c>
      <c r="H11" s="676">
        <v>17712965.075386439</v>
      </c>
      <c r="I11" s="676">
        <v>427121.69491003675</v>
      </c>
      <c r="J11" s="676">
        <v>7361310.898737506</v>
      </c>
      <c r="K11" s="676">
        <v>0</v>
      </c>
      <c r="L11" s="676">
        <v>35815275.690069973</v>
      </c>
      <c r="M11" s="676">
        <v>4086728.2034013695</v>
      </c>
      <c r="N11" s="676">
        <v>0</v>
      </c>
      <c r="O11" s="676">
        <v>13449395.903743872</v>
      </c>
      <c r="P11" s="676">
        <v>0</v>
      </c>
      <c r="Q11" s="676">
        <v>4016458.4676599996</v>
      </c>
      <c r="R11" s="676">
        <v>937086.35028899997</v>
      </c>
      <c r="S11" s="685">
        <v>10125475.240227895</v>
      </c>
      <c r="T11" s="686">
        <v>1015668.3315270001</v>
      </c>
      <c r="U11" s="676">
        <v>0</v>
      </c>
      <c r="V11" s="676">
        <v>0</v>
      </c>
      <c r="W11" s="676">
        <v>470391.97687499999</v>
      </c>
      <c r="X11" s="676">
        <v>0</v>
      </c>
      <c r="Y11" s="676">
        <v>0</v>
      </c>
      <c r="Z11" s="676">
        <v>0</v>
      </c>
      <c r="AA11" s="685">
        <v>0</v>
      </c>
    </row>
    <row r="12" spans="1:27">
      <c r="A12" s="392" t="s">
        <v>451</v>
      </c>
      <c r="B12" s="393" t="s">
        <v>452</v>
      </c>
      <c r="C12" s="689">
        <v>50734436.058979742</v>
      </c>
      <c r="D12" s="676">
        <v>41849919.77989094</v>
      </c>
      <c r="E12" s="676">
        <v>0</v>
      </c>
      <c r="F12" s="676">
        <v>0</v>
      </c>
      <c r="G12" s="676">
        <v>0</v>
      </c>
      <c r="H12" s="676">
        <v>4768391.6177811828</v>
      </c>
      <c r="I12" s="676">
        <v>1774351.7677811827</v>
      </c>
      <c r="J12" s="676">
        <v>0</v>
      </c>
      <c r="K12" s="676">
        <v>0</v>
      </c>
      <c r="L12" s="676">
        <v>4116124.6613076227</v>
      </c>
      <c r="M12" s="676">
        <v>1030002.499164</v>
      </c>
      <c r="N12" s="676">
        <v>0</v>
      </c>
      <c r="O12" s="676">
        <v>0</v>
      </c>
      <c r="P12" s="676">
        <v>0</v>
      </c>
      <c r="Q12" s="676">
        <v>732183.7449040385</v>
      </c>
      <c r="R12" s="676">
        <v>1764368.613078584</v>
      </c>
      <c r="S12" s="685">
        <v>589569.80416099995</v>
      </c>
      <c r="T12" s="686">
        <v>0</v>
      </c>
      <c r="U12" s="676">
        <v>0</v>
      </c>
      <c r="V12" s="676">
        <v>0</v>
      </c>
      <c r="W12" s="676">
        <v>0</v>
      </c>
      <c r="X12" s="676">
        <v>0</v>
      </c>
      <c r="Y12" s="676">
        <v>0</v>
      </c>
      <c r="Z12" s="676">
        <v>0</v>
      </c>
      <c r="AA12" s="685">
        <v>0</v>
      </c>
    </row>
    <row r="13" spans="1:27">
      <c r="A13" s="392" t="s">
        <v>453</v>
      </c>
      <c r="B13" s="393" t="s">
        <v>454</v>
      </c>
      <c r="C13" s="689">
        <v>41257880.996065214</v>
      </c>
      <c r="D13" s="676">
        <v>33239556.541359577</v>
      </c>
      <c r="E13" s="676">
        <v>0</v>
      </c>
      <c r="F13" s="676">
        <v>0</v>
      </c>
      <c r="G13" s="676">
        <v>0</v>
      </c>
      <c r="H13" s="676">
        <v>8018324.4547056332</v>
      </c>
      <c r="I13" s="676">
        <v>0</v>
      </c>
      <c r="J13" s="676">
        <v>2107801.8547056331</v>
      </c>
      <c r="K13" s="676">
        <v>0</v>
      </c>
      <c r="L13" s="676">
        <v>0</v>
      </c>
      <c r="M13" s="676">
        <v>0</v>
      </c>
      <c r="N13" s="676">
        <v>0</v>
      </c>
      <c r="O13" s="676">
        <v>0</v>
      </c>
      <c r="P13" s="676">
        <v>0</v>
      </c>
      <c r="Q13" s="676">
        <v>0</v>
      </c>
      <c r="R13" s="676">
        <v>0</v>
      </c>
      <c r="S13" s="685">
        <v>0</v>
      </c>
      <c r="T13" s="686">
        <v>0</v>
      </c>
      <c r="U13" s="676">
        <v>0</v>
      </c>
      <c r="V13" s="676">
        <v>0</v>
      </c>
      <c r="W13" s="676">
        <v>0</v>
      </c>
      <c r="X13" s="676">
        <v>0</v>
      </c>
      <c r="Y13" s="676">
        <v>0</v>
      </c>
      <c r="Z13" s="676">
        <v>0</v>
      </c>
      <c r="AA13" s="685">
        <v>0</v>
      </c>
    </row>
    <row r="14" spans="1:27">
      <c r="A14" s="392" t="s">
        <v>455</v>
      </c>
      <c r="B14" s="393" t="s">
        <v>456</v>
      </c>
      <c r="C14" s="689">
        <v>500718929.13313925</v>
      </c>
      <c r="D14" s="676">
        <v>381926523.07649541</v>
      </c>
      <c r="E14" s="676">
        <v>0</v>
      </c>
      <c r="F14" s="676">
        <v>0</v>
      </c>
      <c r="G14" s="676">
        <v>0</v>
      </c>
      <c r="H14" s="676">
        <v>87463566.385587767</v>
      </c>
      <c r="I14" s="676">
        <v>0</v>
      </c>
      <c r="J14" s="676">
        <v>270755.74704844924</v>
      </c>
      <c r="K14" s="676">
        <v>0</v>
      </c>
      <c r="L14" s="676">
        <v>31328839.671056144</v>
      </c>
      <c r="M14" s="676">
        <v>0</v>
      </c>
      <c r="N14" s="676">
        <v>0</v>
      </c>
      <c r="O14" s="676">
        <v>0</v>
      </c>
      <c r="P14" s="676">
        <v>0</v>
      </c>
      <c r="Q14" s="676">
        <v>4128383.7306721467</v>
      </c>
      <c r="R14" s="676">
        <v>26707743.741505992</v>
      </c>
      <c r="S14" s="685">
        <v>492712.19887800002</v>
      </c>
      <c r="T14" s="686">
        <v>0</v>
      </c>
      <c r="U14" s="676">
        <v>0</v>
      </c>
      <c r="V14" s="676">
        <v>0</v>
      </c>
      <c r="W14" s="676">
        <v>0</v>
      </c>
      <c r="X14" s="676">
        <v>0</v>
      </c>
      <c r="Y14" s="676">
        <v>0</v>
      </c>
      <c r="Z14" s="676">
        <v>0</v>
      </c>
      <c r="AA14" s="685">
        <v>0</v>
      </c>
    </row>
    <row r="15" spans="1:27">
      <c r="A15" s="391">
        <v>1.2</v>
      </c>
      <c r="B15" s="389" t="s">
        <v>650</v>
      </c>
      <c r="C15" s="687">
        <v>30529107.534060229</v>
      </c>
      <c r="D15" s="676">
        <v>3982309.575990581</v>
      </c>
      <c r="E15" s="676">
        <v>13393.460081238027</v>
      </c>
      <c r="F15" s="676">
        <v>0</v>
      </c>
      <c r="G15" s="676">
        <v>0</v>
      </c>
      <c r="H15" s="676">
        <v>9254858.1555746365</v>
      </c>
      <c r="I15" s="676">
        <v>6145.4338072023402</v>
      </c>
      <c r="J15" s="676">
        <v>65609.858811104612</v>
      </c>
      <c r="K15" s="676">
        <v>0</v>
      </c>
      <c r="L15" s="676">
        <v>17288450.894052502</v>
      </c>
      <c r="M15" s="676">
        <v>111194.38643442951</v>
      </c>
      <c r="N15" s="676">
        <v>22.983048822218748</v>
      </c>
      <c r="O15" s="676">
        <v>67246.979517114771</v>
      </c>
      <c r="P15" s="676">
        <v>523.46125000000006</v>
      </c>
      <c r="Q15" s="676">
        <v>2860965.2306699734</v>
      </c>
      <c r="R15" s="676">
        <v>12931890.004402135</v>
      </c>
      <c r="S15" s="685">
        <v>761571.76442417805</v>
      </c>
      <c r="T15" s="686">
        <v>3488.9084425454803</v>
      </c>
      <c r="U15" s="676">
        <v>0</v>
      </c>
      <c r="V15" s="676">
        <v>0</v>
      </c>
      <c r="W15" s="676">
        <v>2351.959884375</v>
      </c>
      <c r="X15" s="676">
        <v>0</v>
      </c>
      <c r="Y15" s="676">
        <v>0</v>
      </c>
      <c r="Z15" s="676">
        <v>0</v>
      </c>
      <c r="AA15" s="685">
        <v>0</v>
      </c>
    </row>
    <row r="16" spans="1:27">
      <c r="A16" s="390">
        <v>1.3</v>
      </c>
      <c r="B16" s="389" t="s">
        <v>495</v>
      </c>
      <c r="C16" s="388"/>
      <c r="D16" s="386"/>
      <c r="E16" s="386"/>
      <c r="F16" s="386"/>
      <c r="G16" s="386"/>
      <c r="H16" s="386"/>
      <c r="I16" s="386"/>
      <c r="J16" s="386"/>
      <c r="K16" s="386"/>
      <c r="L16" s="386"/>
      <c r="M16" s="386"/>
      <c r="N16" s="386"/>
      <c r="O16" s="386"/>
      <c r="P16" s="386"/>
      <c r="Q16" s="386"/>
      <c r="R16" s="386"/>
      <c r="S16" s="385"/>
      <c r="T16" s="387"/>
      <c r="U16" s="386"/>
      <c r="V16" s="386"/>
      <c r="W16" s="386"/>
      <c r="X16" s="386"/>
      <c r="Y16" s="386"/>
      <c r="Z16" s="386"/>
      <c r="AA16" s="385"/>
    </row>
    <row r="17" spans="1:27">
      <c r="A17" s="382" t="s">
        <v>457</v>
      </c>
      <c r="B17" s="384" t="s">
        <v>458</v>
      </c>
      <c r="C17" s="690">
        <v>1130685416.6091623</v>
      </c>
      <c r="D17" s="676">
        <v>938899964.10578132</v>
      </c>
      <c r="E17" s="676">
        <v>22878587.507451493</v>
      </c>
      <c r="F17" s="676">
        <v>0</v>
      </c>
      <c r="G17" s="676">
        <v>0</v>
      </c>
      <c r="H17" s="676">
        <v>117963247.53346103</v>
      </c>
      <c r="I17" s="676">
        <v>2201473.4626912195</v>
      </c>
      <c r="J17" s="676">
        <v>9739868.5004915856</v>
      </c>
      <c r="K17" s="676">
        <v>0</v>
      </c>
      <c r="L17" s="676">
        <v>72806536.638392657</v>
      </c>
      <c r="M17" s="676">
        <v>5116730.7025653701</v>
      </c>
      <c r="N17" s="676">
        <v>4596.6097644437486</v>
      </c>
      <c r="O17" s="676">
        <v>13449395.903743872</v>
      </c>
      <c r="P17" s="676">
        <v>104692.25</v>
      </c>
      <c r="Q17" s="676">
        <v>8091714.4163289825</v>
      </c>
      <c r="R17" s="676">
        <v>28703126.228516538</v>
      </c>
      <c r="S17" s="685">
        <v>11467007.484388895</v>
      </c>
      <c r="T17" s="686">
        <v>1015668.3315270001</v>
      </c>
      <c r="U17" s="676">
        <v>0</v>
      </c>
      <c r="V17" s="676">
        <v>0</v>
      </c>
      <c r="W17" s="676">
        <v>470391.97687499999</v>
      </c>
      <c r="X17" s="676">
        <v>0</v>
      </c>
      <c r="Y17" s="676">
        <v>0</v>
      </c>
      <c r="Z17" s="676">
        <v>0</v>
      </c>
      <c r="AA17" s="685">
        <v>0</v>
      </c>
    </row>
    <row r="18" spans="1:27">
      <c r="A18" s="380" t="s">
        <v>459</v>
      </c>
      <c r="B18" s="381" t="s">
        <v>460</v>
      </c>
      <c r="C18" s="691">
        <v>828255417.17106628</v>
      </c>
      <c r="D18" s="676">
        <v>672688849.92517555</v>
      </c>
      <c r="E18" s="676">
        <v>22878587.507451493</v>
      </c>
      <c r="F18" s="676">
        <v>0</v>
      </c>
      <c r="G18" s="676">
        <v>0</v>
      </c>
      <c r="H18" s="676">
        <v>91032577.160228446</v>
      </c>
      <c r="I18" s="676">
        <v>2201473.4626912195</v>
      </c>
      <c r="J18" s="676">
        <v>9545282.3790359423</v>
      </c>
      <c r="K18" s="676">
        <v>0</v>
      </c>
      <c r="L18" s="676">
        <v>63518321.754135095</v>
      </c>
      <c r="M18" s="676">
        <v>5116730.7025653701</v>
      </c>
      <c r="N18" s="676">
        <v>0</v>
      </c>
      <c r="O18" s="676">
        <v>13449395.903743872</v>
      </c>
      <c r="P18" s="676">
        <v>0</v>
      </c>
      <c r="Q18" s="676">
        <v>6988084.7396943308</v>
      </c>
      <c r="R18" s="676">
        <v>23602625.278994773</v>
      </c>
      <c r="S18" s="685">
        <v>11161353.604388896</v>
      </c>
      <c r="T18" s="686">
        <v>1015668.3315270001</v>
      </c>
      <c r="U18" s="676">
        <v>0</v>
      </c>
      <c r="V18" s="676">
        <v>0</v>
      </c>
      <c r="W18" s="676">
        <v>470391.97687499999</v>
      </c>
      <c r="X18" s="676">
        <v>0</v>
      </c>
      <c r="Y18" s="676">
        <v>0</v>
      </c>
      <c r="Z18" s="676">
        <v>0</v>
      </c>
      <c r="AA18" s="685">
        <v>0</v>
      </c>
    </row>
    <row r="19" spans="1:27">
      <c r="A19" s="382" t="s">
        <v>461</v>
      </c>
      <c r="B19" s="383" t="s">
        <v>462</v>
      </c>
      <c r="C19" s="692">
        <v>1937002852.6568286</v>
      </c>
      <c r="D19" s="676">
        <v>1691427392.6212642</v>
      </c>
      <c r="E19" s="676">
        <v>27231168.92240807</v>
      </c>
      <c r="F19" s="676">
        <v>0</v>
      </c>
      <c r="G19" s="676">
        <v>0</v>
      </c>
      <c r="H19" s="676">
        <v>130340470.84305595</v>
      </c>
      <c r="I19" s="676">
        <v>3224354.5096850535</v>
      </c>
      <c r="J19" s="676">
        <v>13411484.323072346</v>
      </c>
      <c r="K19" s="676">
        <v>0</v>
      </c>
      <c r="L19" s="676">
        <v>103446237.42403634</v>
      </c>
      <c r="M19" s="676">
        <v>7022316.6454472113</v>
      </c>
      <c r="N19" s="676">
        <v>10542.475478460674</v>
      </c>
      <c r="O19" s="676">
        <v>23479168.435777888</v>
      </c>
      <c r="P19" s="676">
        <v>275047.34000000003</v>
      </c>
      <c r="Q19" s="676">
        <v>46955482.291347727</v>
      </c>
      <c r="R19" s="676">
        <v>8549095.2038532291</v>
      </c>
      <c r="S19" s="685">
        <v>12563097.963824736</v>
      </c>
      <c r="T19" s="686">
        <v>11788751.768472999</v>
      </c>
      <c r="U19" s="676">
        <v>0</v>
      </c>
      <c r="V19" s="676">
        <v>0</v>
      </c>
      <c r="W19" s="676">
        <v>1626395.8231250001</v>
      </c>
      <c r="X19" s="676">
        <v>0</v>
      </c>
      <c r="Y19" s="676">
        <v>0</v>
      </c>
      <c r="Z19" s="676">
        <v>0</v>
      </c>
      <c r="AA19" s="685">
        <v>0</v>
      </c>
    </row>
    <row r="20" spans="1:27">
      <c r="A20" s="380" t="s">
        <v>463</v>
      </c>
      <c r="B20" s="381" t="s">
        <v>460</v>
      </c>
      <c r="C20" s="691">
        <v>725947243.05379391</v>
      </c>
      <c r="D20" s="676">
        <v>587546094.6154871</v>
      </c>
      <c r="E20" s="676">
        <v>10555650.05543462</v>
      </c>
      <c r="F20" s="676">
        <v>0</v>
      </c>
      <c r="G20" s="676">
        <v>0</v>
      </c>
      <c r="H20" s="676">
        <v>34170113.979762159</v>
      </c>
      <c r="I20" s="676">
        <v>1217678.6278087809</v>
      </c>
      <c r="J20" s="676">
        <v>10789831.266625237</v>
      </c>
      <c r="K20" s="676">
        <v>0</v>
      </c>
      <c r="L20" s="676">
        <v>92442282.690070882</v>
      </c>
      <c r="M20" s="676">
        <v>6205040.20990072</v>
      </c>
      <c r="N20" s="676">
        <v>0</v>
      </c>
      <c r="O20" s="676">
        <v>23066768.511589266</v>
      </c>
      <c r="P20" s="676">
        <v>0</v>
      </c>
      <c r="Q20" s="676">
        <v>45716581.807511568</v>
      </c>
      <c r="R20" s="676">
        <v>1946515.3071124824</v>
      </c>
      <c r="S20" s="685">
        <v>11118089.378415279</v>
      </c>
      <c r="T20" s="686">
        <v>11788751.768472999</v>
      </c>
      <c r="U20" s="676">
        <v>0</v>
      </c>
      <c r="V20" s="676">
        <v>0</v>
      </c>
      <c r="W20" s="676">
        <v>1626395.8231250001</v>
      </c>
      <c r="X20" s="676">
        <v>0</v>
      </c>
      <c r="Y20" s="676">
        <v>0</v>
      </c>
      <c r="Z20" s="676">
        <v>0</v>
      </c>
      <c r="AA20" s="685">
        <v>0</v>
      </c>
    </row>
    <row r="21" spans="1:27">
      <c r="A21" s="379">
        <v>1.4</v>
      </c>
      <c r="B21" s="378" t="s">
        <v>464</v>
      </c>
      <c r="C21" s="693">
        <v>4096148.4200000004</v>
      </c>
      <c r="D21" s="676">
        <v>2074822.71</v>
      </c>
      <c r="E21" s="676">
        <v>0</v>
      </c>
      <c r="F21" s="676">
        <v>0</v>
      </c>
      <c r="G21" s="676">
        <v>0</v>
      </c>
      <c r="H21" s="676">
        <v>1715671.8300000003</v>
      </c>
      <c r="I21" s="676">
        <v>0</v>
      </c>
      <c r="J21" s="676">
        <v>0</v>
      </c>
      <c r="K21" s="676">
        <v>0</v>
      </c>
      <c r="L21" s="676">
        <v>305653.88</v>
      </c>
      <c r="M21" s="676">
        <v>0</v>
      </c>
      <c r="N21" s="676">
        <v>0</v>
      </c>
      <c r="O21" s="676">
        <v>0</v>
      </c>
      <c r="P21" s="676">
        <v>0</v>
      </c>
      <c r="Q21" s="676">
        <v>0</v>
      </c>
      <c r="R21" s="676">
        <v>0</v>
      </c>
      <c r="S21" s="685">
        <v>305653.88</v>
      </c>
      <c r="T21" s="686">
        <v>0</v>
      </c>
      <c r="U21" s="676">
        <v>0</v>
      </c>
      <c r="V21" s="676">
        <v>0</v>
      </c>
      <c r="W21" s="676">
        <v>0</v>
      </c>
      <c r="X21" s="676">
        <v>0</v>
      </c>
      <c r="Y21" s="676">
        <v>0</v>
      </c>
      <c r="Z21" s="676">
        <v>0</v>
      </c>
      <c r="AA21" s="685">
        <v>0</v>
      </c>
    </row>
    <row r="22" spans="1:27" ht="13.5" thickBot="1">
      <c r="A22" s="377">
        <v>1.5</v>
      </c>
      <c r="B22" s="376" t="s">
        <v>465</v>
      </c>
      <c r="C22" s="694">
        <v>0</v>
      </c>
      <c r="D22" s="695">
        <v>0</v>
      </c>
      <c r="E22" s="695">
        <v>0</v>
      </c>
      <c r="F22" s="695">
        <v>0</v>
      </c>
      <c r="G22" s="695">
        <v>0</v>
      </c>
      <c r="H22" s="695">
        <v>0</v>
      </c>
      <c r="I22" s="695">
        <v>0</v>
      </c>
      <c r="J22" s="695">
        <v>0</v>
      </c>
      <c r="K22" s="695">
        <v>0</v>
      </c>
      <c r="L22" s="695">
        <v>0</v>
      </c>
      <c r="M22" s="695">
        <v>0</v>
      </c>
      <c r="N22" s="695">
        <v>0</v>
      </c>
      <c r="O22" s="695">
        <v>0</v>
      </c>
      <c r="P22" s="695">
        <v>0</v>
      </c>
      <c r="Q22" s="695">
        <v>0</v>
      </c>
      <c r="R22" s="695">
        <v>0</v>
      </c>
      <c r="S22" s="696">
        <v>0</v>
      </c>
      <c r="T22" s="697">
        <v>0</v>
      </c>
      <c r="U22" s="695">
        <v>0</v>
      </c>
      <c r="V22" s="695">
        <v>0</v>
      </c>
      <c r="W22" s="695">
        <v>0</v>
      </c>
      <c r="X22" s="695">
        <v>0</v>
      </c>
      <c r="Y22" s="695">
        <v>0</v>
      </c>
      <c r="Z22" s="695">
        <v>0</v>
      </c>
      <c r="AA22" s="696">
        <v>0</v>
      </c>
    </row>
    <row r="28" spans="1:27">
      <c r="C28" s="682"/>
      <c r="D28" s="682"/>
      <c r="E28" s="682"/>
      <c r="F28" s="682"/>
      <c r="G28" s="682"/>
      <c r="H28" s="682"/>
      <c r="I28" s="682"/>
      <c r="J28" s="682"/>
      <c r="K28" s="682"/>
      <c r="L28" s="682"/>
      <c r="M28" s="682"/>
      <c r="N28" s="682"/>
      <c r="O28" s="682"/>
      <c r="P28" s="682"/>
      <c r="Q28" s="682"/>
      <c r="R28" s="682"/>
      <c r="S28" s="682"/>
      <c r="T28" s="682"/>
      <c r="U28" s="682"/>
      <c r="V28" s="682"/>
      <c r="W28" s="682"/>
      <c r="X28" s="682"/>
      <c r="Y28" s="682"/>
      <c r="Z28" s="682"/>
      <c r="AA28" s="682"/>
    </row>
    <row r="29" spans="1:27">
      <c r="C29" s="682"/>
      <c r="D29" s="682"/>
      <c r="E29" s="682"/>
      <c r="F29" s="682"/>
      <c r="G29" s="682"/>
      <c r="H29" s="682"/>
      <c r="I29" s="682"/>
      <c r="J29" s="682"/>
      <c r="K29" s="682"/>
      <c r="L29" s="682"/>
      <c r="M29" s="682"/>
      <c r="N29" s="682"/>
      <c r="O29" s="682"/>
      <c r="P29" s="682"/>
      <c r="Q29" s="682"/>
      <c r="R29" s="682"/>
      <c r="S29" s="682"/>
      <c r="T29" s="682"/>
      <c r="U29" s="682"/>
      <c r="V29" s="682"/>
      <c r="W29" s="682"/>
      <c r="X29" s="682"/>
      <c r="Y29" s="682"/>
      <c r="Z29" s="682"/>
      <c r="AA29" s="682"/>
    </row>
    <row r="30" spans="1:27">
      <c r="C30" s="682"/>
      <c r="D30" s="682"/>
      <c r="E30" s="682"/>
      <c r="F30" s="682"/>
      <c r="G30" s="682"/>
      <c r="H30" s="682"/>
      <c r="I30" s="682"/>
      <c r="J30" s="682"/>
      <c r="K30" s="682"/>
      <c r="L30" s="682"/>
      <c r="M30" s="682"/>
      <c r="N30" s="682"/>
      <c r="O30" s="682"/>
      <c r="P30" s="682"/>
      <c r="Q30" s="682"/>
      <c r="R30" s="682"/>
      <c r="S30" s="682"/>
      <c r="T30" s="682"/>
      <c r="U30" s="682"/>
      <c r="V30" s="682"/>
      <c r="W30" s="682"/>
      <c r="X30" s="682"/>
      <c r="Y30" s="682"/>
      <c r="Z30" s="682"/>
      <c r="AA30" s="682"/>
    </row>
    <row r="31" spans="1:27">
      <c r="C31" s="682"/>
      <c r="D31" s="682"/>
      <c r="E31" s="682"/>
      <c r="F31" s="682"/>
      <c r="G31" s="682"/>
      <c r="H31" s="682"/>
      <c r="I31" s="682"/>
      <c r="J31" s="682"/>
      <c r="K31" s="682"/>
      <c r="L31" s="682"/>
      <c r="M31" s="682"/>
      <c r="N31" s="682"/>
      <c r="O31" s="682"/>
      <c r="P31" s="682"/>
      <c r="Q31" s="682"/>
      <c r="R31" s="682"/>
      <c r="S31" s="682"/>
      <c r="T31" s="682"/>
      <c r="U31" s="682"/>
      <c r="V31" s="682"/>
      <c r="W31" s="682"/>
      <c r="X31" s="682"/>
      <c r="Y31" s="682"/>
      <c r="Z31" s="682"/>
      <c r="AA31" s="682"/>
    </row>
    <row r="32" spans="1:27">
      <c r="C32" s="682"/>
      <c r="D32" s="682"/>
      <c r="E32" s="682"/>
      <c r="F32" s="682"/>
      <c r="G32" s="682"/>
      <c r="H32" s="682"/>
      <c r="I32" s="682"/>
      <c r="J32" s="682"/>
      <c r="K32" s="682"/>
      <c r="L32" s="682"/>
      <c r="M32" s="682"/>
      <c r="N32" s="682"/>
      <c r="O32" s="682"/>
      <c r="P32" s="682"/>
      <c r="Q32" s="682"/>
      <c r="R32" s="682"/>
      <c r="S32" s="682"/>
      <c r="T32" s="682"/>
      <c r="U32" s="682"/>
      <c r="V32" s="682"/>
      <c r="W32" s="682"/>
      <c r="X32" s="682"/>
      <c r="Y32" s="682"/>
      <c r="Z32" s="682"/>
      <c r="AA32" s="682"/>
    </row>
    <row r="33" spans="3:27">
      <c r="C33" s="682"/>
      <c r="D33" s="682"/>
      <c r="E33" s="682"/>
      <c r="F33" s="682"/>
      <c r="G33" s="682"/>
      <c r="H33" s="682"/>
      <c r="I33" s="682"/>
      <c r="J33" s="682"/>
      <c r="K33" s="682"/>
      <c r="L33" s="682"/>
      <c r="M33" s="682"/>
      <c r="N33" s="682"/>
      <c r="O33" s="682"/>
      <c r="P33" s="682"/>
      <c r="Q33" s="682"/>
      <c r="R33" s="682"/>
      <c r="S33" s="682"/>
      <c r="T33" s="682"/>
      <c r="U33" s="682"/>
      <c r="V33" s="682"/>
      <c r="W33" s="682"/>
      <c r="X33" s="682"/>
      <c r="Y33" s="682"/>
      <c r="Z33" s="682"/>
      <c r="AA33" s="682"/>
    </row>
    <row r="34" spans="3:27">
      <c r="C34" s="682"/>
      <c r="D34" s="682"/>
      <c r="E34" s="682"/>
      <c r="F34" s="682"/>
      <c r="G34" s="682"/>
      <c r="H34" s="682"/>
      <c r="I34" s="682"/>
      <c r="J34" s="682"/>
      <c r="K34" s="682"/>
      <c r="L34" s="682"/>
      <c r="M34" s="682"/>
      <c r="N34" s="682"/>
      <c r="O34" s="682"/>
      <c r="P34" s="682"/>
      <c r="Q34" s="682"/>
      <c r="R34" s="682"/>
      <c r="S34" s="682"/>
      <c r="T34" s="682"/>
      <c r="U34" s="682"/>
      <c r="V34" s="682"/>
      <c r="W34" s="682"/>
      <c r="X34" s="682"/>
      <c r="Y34" s="682"/>
      <c r="Z34" s="682"/>
      <c r="AA34" s="682"/>
    </row>
    <row r="35" spans="3:27">
      <c r="C35" s="682"/>
      <c r="D35" s="682"/>
      <c r="E35" s="682"/>
      <c r="F35" s="682"/>
      <c r="G35" s="682"/>
      <c r="H35" s="682"/>
      <c r="I35" s="682"/>
      <c r="J35" s="682"/>
      <c r="K35" s="682"/>
      <c r="L35" s="682"/>
      <c r="M35" s="682"/>
      <c r="N35" s="682"/>
      <c r="O35" s="682"/>
      <c r="P35" s="682"/>
      <c r="Q35" s="682"/>
      <c r="R35" s="682"/>
      <c r="S35" s="682"/>
      <c r="T35" s="682"/>
      <c r="U35" s="682"/>
      <c r="V35" s="682"/>
      <c r="W35" s="682"/>
      <c r="X35" s="682"/>
      <c r="Y35" s="682"/>
      <c r="Z35" s="682"/>
      <c r="AA35" s="682"/>
    </row>
    <row r="36" spans="3:27">
      <c r="C36" s="682"/>
      <c r="D36" s="682"/>
      <c r="E36" s="682"/>
      <c r="F36" s="682"/>
      <c r="G36" s="682"/>
      <c r="H36" s="682"/>
      <c r="I36" s="682"/>
      <c r="J36" s="682"/>
      <c r="K36" s="682"/>
      <c r="L36" s="682"/>
      <c r="M36" s="682"/>
      <c r="N36" s="682"/>
      <c r="O36" s="682"/>
      <c r="P36" s="682"/>
      <c r="Q36" s="682"/>
      <c r="R36" s="682"/>
      <c r="S36" s="682"/>
      <c r="T36" s="682"/>
      <c r="U36" s="682"/>
      <c r="V36" s="682"/>
      <c r="W36" s="682"/>
      <c r="X36" s="682"/>
      <c r="Y36" s="682"/>
      <c r="Z36" s="682"/>
      <c r="AA36" s="682"/>
    </row>
    <row r="37" spans="3:27">
      <c r="C37" s="682"/>
      <c r="D37" s="682"/>
      <c r="E37" s="682"/>
      <c r="F37" s="682"/>
      <c r="G37" s="682"/>
      <c r="H37" s="682"/>
      <c r="I37" s="682"/>
      <c r="J37" s="682"/>
      <c r="K37" s="682"/>
      <c r="L37" s="682"/>
      <c r="M37" s="682"/>
      <c r="N37" s="682"/>
      <c r="O37" s="682"/>
      <c r="P37" s="682"/>
      <c r="Q37" s="682"/>
      <c r="R37" s="682"/>
      <c r="S37" s="682"/>
      <c r="T37" s="682"/>
      <c r="U37" s="682"/>
      <c r="V37" s="682"/>
      <c r="W37" s="682"/>
      <c r="X37" s="682"/>
      <c r="Y37" s="682"/>
      <c r="Z37" s="682"/>
      <c r="AA37" s="682"/>
    </row>
    <row r="38" spans="3:27">
      <c r="C38" s="682"/>
      <c r="D38" s="682"/>
      <c r="E38" s="682"/>
      <c r="F38" s="682"/>
      <c r="G38" s="682"/>
      <c r="H38" s="682"/>
      <c r="I38" s="682"/>
      <c r="J38" s="682"/>
      <c r="K38" s="682"/>
      <c r="L38" s="682"/>
      <c r="M38" s="682"/>
      <c r="N38" s="682"/>
      <c r="O38" s="682"/>
      <c r="P38" s="682"/>
      <c r="Q38" s="682"/>
      <c r="R38" s="682"/>
      <c r="S38" s="682"/>
      <c r="T38" s="682"/>
      <c r="U38" s="682"/>
      <c r="V38" s="682"/>
      <c r="W38" s="682"/>
      <c r="X38" s="682"/>
      <c r="Y38" s="682"/>
      <c r="Z38" s="682"/>
      <c r="AA38" s="682"/>
    </row>
    <row r="39" spans="3:27">
      <c r="C39" s="682"/>
      <c r="D39" s="682"/>
      <c r="E39" s="682"/>
      <c r="F39" s="682"/>
      <c r="G39" s="682"/>
      <c r="H39" s="682"/>
      <c r="I39" s="682"/>
      <c r="J39" s="682"/>
      <c r="K39" s="682"/>
      <c r="L39" s="682"/>
      <c r="M39" s="682"/>
      <c r="N39" s="682"/>
      <c r="O39" s="682"/>
      <c r="P39" s="682"/>
      <c r="Q39" s="682"/>
      <c r="R39" s="682"/>
      <c r="S39" s="682"/>
      <c r="T39" s="682"/>
      <c r="U39" s="682"/>
      <c r="V39" s="682"/>
      <c r="W39" s="682"/>
      <c r="X39" s="682"/>
      <c r="Y39" s="682"/>
      <c r="Z39" s="682"/>
      <c r="AA39" s="682"/>
    </row>
    <row r="40" spans="3:27">
      <c r="C40" s="682"/>
      <c r="D40" s="682"/>
      <c r="E40" s="682"/>
      <c r="F40" s="682"/>
      <c r="G40" s="682"/>
      <c r="H40" s="682"/>
      <c r="I40" s="682"/>
      <c r="J40" s="682"/>
      <c r="K40" s="682"/>
      <c r="L40" s="682"/>
      <c r="M40" s="682"/>
      <c r="N40" s="682"/>
      <c r="O40" s="682"/>
      <c r="P40" s="682"/>
      <c r="Q40" s="682"/>
      <c r="R40" s="682"/>
      <c r="S40" s="682"/>
      <c r="T40" s="682"/>
      <c r="U40" s="682"/>
      <c r="V40" s="682"/>
      <c r="W40" s="682"/>
      <c r="X40" s="682"/>
      <c r="Y40" s="682"/>
      <c r="Z40" s="682"/>
      <c r="AA40" s="682"/>
    </row>
    <row r="41" spans="3:27">
      <c r="C41" s="682"/>
      <c r="D41" s="682"/>
      <c r="E41" s="682"/>
      <c r="F41" s="682"/>
      <c r="G41" s="682"/>
      <c r="H41" s="682"/>
      <c r="I41" s="682"/>
      <c r="J41" s="682"/>
      <c r="K41" s="682"/>
      <c r="L41" s="682"/>
      <c r="M41" s="682"/>
      <c r="N41" s="682"/>
      <c r="O41" s="682"/>
      <c r="P41" s="682"/>
      <c r="Q41" s="682"/>
      <c r="R41" s="682"/>
      <c r="S41" s="682"/>
      <c r="T41" s="682"/>
      <c r="U41" s="682"/>
      <c r="V41" s="682"/>
      <c r="W41" s="682"/>
      <c r="X41" s="682"/>
      <c r="Y41" s="682"/>
      <c r="Z41" s="682"/>
      <c r="AA41" s="682"/>
    </row>
    <row r="42" spans="3:27">
      <c r="C42" s="682"/>
      <c r="D42" s="682"/>
      <c r="E42" s="682"/>
      <c r="F42" s="682"/>
      <c r="G42" s="682"/>
      <c r="H42" s="682"/>
      <c r="I42" s="682"/>
      <c r="J42" s="682"/>
      <c r="K42" s="682"/>
      <c r="L42" s="682"/>
      <c r="M42" s="682"/>
      <c r="N42" s="682"/>
      <c r="O42" s="682"/>
      <c r="P42" s="682"/>
      <c r="Q42" s="682"/>
      <c r="R42" s="682"/>
      <c r="S42" s="682"/>
      <c r="T42" s="682"/>
      <c r="U42" s="682"/>
      <c r="V42" s="682"/>
      <c r="W42" s="682"/>
      <c r="X42" s="682"/>
      <c r="Y42" s="682"/>
      <c r="Z42" s="682"/>
      <c r="AA42" s="682"/>
    </row>
  </sheetData>
  <mergeCells count="7">
    <mergeCell ref="U6:AA6"/>
    <mergeCell ref="A5:B7"/>
    <mergeCell ref="D6:G6"/>
    <mergeCell ref="C6:C7"/>
    <mergeCell ref="H6:K6"/>
    <mergeCell ref="M6:S6"/>
    <mergeCell ref="C5:S5"/>
  </mergeCells>
  <conditionalFormatting sqref="A5">
    <cfRule type="duplicateValues" dxfId="8" priority="1"/>
    <cfRule type="duplicateValues" dxfId="7" priority="2"/>
    <cfRule type="duplicateValues" dxfId="6" priority="3"/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 tint="-4.9989318521683403E-2"/>
  </sheetPr>
  <dimension ref="A1:O76"/>
  <sheetViews>
    <sheetView showGridLines="0" zoomScale="80" zoomScaleNormal="80" workbookViewId="0"/>
  </sheetViews>
  <sheetFormatPr defaultColWidth="8.85546875" defaultRowHeight="15"/>
  <cols>
    <col min="1" max="1" width="8.85546875" style="484"/>
    <col min="2" max="2" width="69.140625" style="485" customWidth="1"/>
    <col min="3" max="3" width="13.42578125" style="557" bestFit="1" customWidth="1"/>
    <col min="4" max="5" width="15.140625" style="557" bestFit="1" customWidth="1"/>
    <col min="6" max="6" width="13.42578125" style="557" bestFit="1" customWidth="1"/>
    <col min="7" max="8" width="15.140625" style="557" bestFit="1" customWidth="1"/>
    <col min="9" max="9" width="8.85546875" style="455"/>
    <col min="10" max="10" width="15.85546875" style="455" bestFit="1" customWidth="1"/>
    <col min="11" max="15" width="17" style="455" bestFit="1" customWidth="1"/>
    <col min="16" max="16384" width="8.85546875" style="455"/>
  </cols>
  <sheetData>
    <row r="1" spans="1:15">
      <c r="A1" s="116" t="s">
        <v>30</v>
      </c>
      <c r="B1" s="454" t="str">
        <f>'Info '!C2</f>
        <v>JSC Cartu Bank</v>
      </c>
      <c r="C1" s="558"/>
    </row>
    <row r="2" spans="1:15">
      <c r="A2" s="116" t="s">
        <v>31</v>
      </c>
      <c r="B2" s="536">
        <f>'1. key ratios '!B2</f>
        <v>46022</v>
      </c>
      <c r="C2" s="558"/>
    </row>
    <row r="3" spans="1:15">
      <c r="A3" s="116"/>
      <c r="B3" s="454"/>
      <c r="C3" s="558"/>
    </row>
    <row r="4" spans="1:15" ht="21" customHeight="1">
      <c r="A4" s="722" t="s">
        <v>6</v>
      </c>
      <c r="B4" s="723" t="s">
        <v>521</v>
      </c>
      <c r="C4" s="725" t="s">
        <v>522</v>
      </c>
      <c r="D4" s="725"/>
      <c r="E4" s="725"/>
      <c r="F4" s="725" t="s">
        <v>523</v>
      </c>
      <c r="G4" s="725"/>
      <c r="H4" s="726"/>
    </row>
    <row r="5" spans="1:15" ht="21" customHeight="1">
      <c r="A5" s="722"/>
      <c r="B5" s="724"/>
      <c r="C5" s="559" t="s">
        <v>32</v>
      </c>
      <c r="D5" s="559" t="s">
        <v>33</v>
      </c>
      <c r="E5" s="559" t="s">
        <v>34</v>
      </c>
      <c r="F5" s="559" t="s">
        <v>32</v>
      </c>
      <c r="G5" s="559" t="s">
        <v>33</v>
      </c>
      <c r="H5" s="559" t="s">
        <v>34</v>
      </c>
    </row>
    <row r="6" spans="1:15" ht="26.45" customHeight="1">
      <c r="A6" s="722"/>
      <c r="B6" s="456" t="s">
        <v>524</v>
      </c>
      <c r="C6" s="727"/>
      <c r="D6" s="728"/>
      <c r="E6" s="728"/>
      <c r="F6" s="728"/>
      <c r="G6" s="728"/>
      <c r="H6" s="729"/>
    </row>
    <row r="7" spans="1:15" ht="23.1" customHeight="1">
      <c r="A7" s="457">
        <v>1</v>
      </c>
      <c r="B7" s="458" t="s">
        <v>525</v>
      </c>
      <c r="C7" s="560">
        <f>SUM(C8:C10)</f>
        <v>80887008.760174274</v>
      </c>
      <c r="D7" s="560">
        <f>SUM(D8:D10)</f>
        <v>554602539.39955521</v>
      </c>
      <c r="E7" s="561">
        <f>C7+D7</f>
        <v>635489548.15972948</v>
      </c>
      <c r="F7" s="560">
        <f>SUM(F8:F10)</f>
        <v>55762490.604931399</v>
      </c>
      <c r="G7" s="560">
        <f>SUM(G8:G10)</f>
        <v>733658517.94779134</v>
      </c>
      <c r="H7" s="561">
        <f>F7+G7</f>
        <v>789421008.55272269</v>
      </c>
      <c r="I7" s="557"/>
      <c r="J7" s="557"/>
      <c r="K7" s="557"/>
      <c r="L7" s="557"/>
      <c r="M7" s="557"/>
      <c r="N7" s="557"/>
      <c r="O7" s="557"/>
    </row>
    <row r="8" spans="1:15">
      <c r="A8" s="457">
        <v>1.1000000000000001</v>
      </c>
      <c r="B8" s="459" t="s">
        <v>526</v>
      </c>
      <c r="C8" s="560">
        <v>9367039.75</v>
      </c>
      <c r="D8" s="560">
        <v>23726724.1074</v>
      </c>
      <c r="E8" s="561">
        <f t="shared" ref="E8:E36" si="0">C8+D8</f>
        <v>33093763.8574</v>
      </c>
      <c r="F8" s="560">
        <v>8283273.4500000002</v>
      </c>
      <c r="G8" s="560">
        <v>26480351.842300002</v>
      </c>
      <c r="H8" s="561">
        <f t="shared" ref="H8:H36" si="1">F8+G8</f>
        <v>34763625.292300001</v>
      </c>
      <c r="I8" s="557"/>
      <c r="J8" s="557"/>
      <c r="K8" s="557"/>
      <c r="L8" s="557"/>
      <c r="M8" s="557"/>
      <c r="N8" s="557"/>
      <c r="O8" s="557"/>
    </row>
    <row r="9" spans="1:15">
      <c r="A9" s="457">
        <v>1.2</v>
      </c>
      <c r="B9" s="459" t="s">
        <v>527</v>
      </c>
      <c r="C9" s="560">
        <v>43032976.174825989</v>
      </c>
      <c r="D9" s="560">
        <v>258837731.37930262</v>
      </c>
      <c r="E9" s="561">
        <f t="shared" si="0"/>
        <v>301870707.55412859</v>
      </c>
      <c r="F9" s="560">
        <v>47244554.764931396</v>
      </c>
      <c r="G9" s="560">
        <v>353888586.80130661</v>
      </c>
      <c r="H9" s="561">
        <f t="shared" si="1"/>
        <v>401133141.56623799</v>
      </c>
      <c r="I9" s="557"/>
      <c r="J9" s="557"/>
      <c r="K9" s="557"/>
      <c r="L9" s="557"/>
      <c r="M9" s="557"/>
      <c r="N9" s="557"/>
      <c r="O9" s="557"/>
    </row>
    <row r="10" spans="1:15">
      <c r="A10" s="457">
        <v>1.3</v>
      </c>
      <c r="B10" s="459" t="s">
        <v>528</v>
      </c>
      <c r="C10" s="560">
        <v>28486992.835348278</v>
      </c>
      <c r="D10" s="560">
        <v>272038083.91285259</v>
      </c>
      <c r="E10" s="561">
        <f t="shared" si="0"/>
        <v>300525076.74820089</v>
      </c>
      <c r="F10" s="560">
        <v>234662.39</v>
      </c>
      <c r="G10" s="560">
        <v>353289579.30418479</v>
      </c>
      <c r="H10" s="561">
        <f t="shared" si="1"/>
        <v>353524241.69418478</v>
      </c>
      <c r="I10" s="557"/>
      <c r="J10" s="557"/>
      <c r="K10" s="557"/>
      <c r="L10" s="557"/>
      <c r="M10" s="557"/>
      <c r="N10" s="557"/>
      <c r="O10" s="557"/>
    </row>
    <row r="11" spans="1:15">
      <c r="A11" s="457">
        <v>2</v>
      </c>
      <c r="B11" s="460" t="s">
        <v>529</v>
      </c>
      <c r="C11" s="560">
        <v>0</v>
      </c>
      <c r="D11" s="560">
        <v>0</v>
      </c>
      <c r="E11" s="561">
        <f t="shared" si="0"/>
        <v>0</v>
      </c>
      <c r="F11" s="560">
        <v>0</v>
      </c>
      <c r="G11" s="560">
        <v>0</v>
      </c>
      <c r="H11" s="561">
        <f t="shared" si="1"/>
        <v>0</v>
      </c>
      <c r="I11" s="557"/>
      <c r="J11" s="557"/>
      <c r="K11" s="557"/>
      <c r="L11" s="557"/>
      <c r="M11" s="557"/>
      <c r="N11" s="557"/>
      <c r="O11" s="557"/>
    </row>
    <row r="12" spans="1:15">
      <c r="A12" s="457">
        <v>2.1</v>
      </c>
      <c r="B12" s="461" t="s">
        <v>530</v>
      </c>
      <c r="C12" s="560">
        <v>0</v>
      </c>
      <c r="D12" s="560">
        <v>0</v>
      </c>
      <c r="E12" s="561">
        <f t="shared" si="0"/>
        <v>0</v>
      </c>
      <c r="F12" s="560">
        <v>0</v>
      </c>
      <c r="G12" s="560">
        <v>0</v>
      </c>
      <c r="H12" s="561">
        <f t="shared" si="1"/>
        <v>0</v>
      </c>
      <c r="I12" s="557"/>
      <c r="J12" s="557"/>
      <c r="K12" s="557"/>
      <c r="L12" s="557"/>
      <c r="M12" s="557"/>
      <c r="N12" s="557"/>
      <c r="O12" s="557"/>
    </row>
    <row r="13" spans="1:15" ht="26.45" customHeight="1">
      <c r="A13" s="457">
        <v>3</v>
      </c>
      <c r="B13" s="462" t="s">
        <v>531</v>
      </c>
      <c r="C13" s="560">
        <v>0</v>
      </c>
      <c r="D13" s="560">
        <v>0</v>
      </c>
      <c r="E13" s="561">
        <f t="shared" si="0"/>
        <v>0</v>
      </c>
      <c r="F13" s="560">
        <v>0</v>
      </c>
      <c r="G13" s="560">
        <v>0</v>
      </c>
      <c r="H13" s="561">
        <f t="shared" si="1"/>
        <v>0</v>
      </c>
      <c r="I13" s="557"/>
      <c r="J13" s="557"/>
      <c r="K13" s="557"/>
      <c r="L13" s="557"/>
      <c r="M13" s="557"/>
      <c r="N13" s="557"/>
      <c r="O13" s="557"/>
    </row>
    <row r="14" spans="1:15" ht="26.45" customHeight="1">
      <c r="A14" s="457">
        <v>4</v>
      </c>
      <c r="B14" s="463" t="s">
        <v>532</v>
      </c>
      <c r="C14" s="560">
        <v>0</v>
      </c>
      <c r="D14" s="560">
        <v>0</v>
      </c>
      <c r="E14" s="561">
        <f t="shared" si="0"/>
        <v>0</v>
      </c>
      <c r="F14" s="560">
        <v>0</v>
      </c>
      <c r="G14" s="560">
        <v>0</v>
      </c>
      <c r="H14" s="561">
        <f t="shared" si="1"/>
        <v>0</v>
      </c>
      <c r="I14" s="557"/>
      <c r="J14" s="557"/>
      <c r="K14" s="557"/>
      <c r="L14" s="557"/>
      <c r="M14" s="557"/>
      <c r="N14" s="557"/>
      <c r="O14" s="557"/>
    </row>
    <row r="15" spans="1:15" ht="24.6" customHeight="1">
      <c r="A15" s="457">
        <v>5</v>
      </c>
      <c r="B15" s="464" t="s">
        <v>533</v>
      </c>
      <c r="C15" s="562">
        <f>SUM(C16:C18)</f>
        <v>175637.53</v>
      </c>
      <c r="D15" s="562">
        <f>SUM(D16:D18)</f>
        <v>0</v>
      </c>
      <c r="E15" s="563">
        <f t="shared" si="0"/>
        <v>175637.53</v>
      </c>
      <c r="F15" s="562">
        <f>SUM(F16:F18)</f>
        <v>7268401.9199999999</v>
      </c>
      <c r="G15" s="562">
        <f>SUM(G16:G18)</f>
        <v>0</v>
      </c>
      <c r="H15" s="563">
        <f t="shared" si="1"/>
        <v>7268401.9199999999</v>
      </c>
      <c r="I15" s="557"/>
      <c r="J15" s="557"/>
      <c r="K15" s="557"/>
      <c r="L15" s="557"/>
      <c r="M15" s="557"/>
      <c r="N15" s="557"/>
      <c r="O15" s="557"/>
    </row>
    <row r="16" spans="1:15">
      <c r="A16" s="457">
        <v>5.0999999999999996</v>
      </c>
      <c r="B16" s="465" t="s">
        <v>534</v>
      </c>
      <c r="C16" s="560">
        <v>175637.53</v>
      </c>
      <c r="D16" s="560">
        <v>0</v>
      </c>
      <c r="E16" s="561">
        <f t="shared" si="0"/>
        <v>175637.53</v>
      </c>
      <c r="F16" s="560">
        <v>168050</v>
      </c>
      <c r="G16" s="560">
        <v>0</v>
      </c>
      <c r="H16" s="561">
        <f t="shared" si="1"/>
        <v>168050</v>
      </c>
      <c r="I16" s="557"/>
      <c r="J16" s="557"/>
      <c r="K16" s="557"/>
      <c r="L16" s="557"/>
      <c r="M16" s="557"/>
      <c r="N16" s="557"/>
      <c r="O16" s="557"/>
    </row>
    <row r="17" spans="1:15">
      <c r="A17" s="457">
        <v>5.2</v>
      </c>
      <c r="B17" s="465" t="s">
        <v>535</v>
      </c>
      <c r="C17" s="560">
        <v>0</v>
      </c>
      <c r="D17" s="560">
        <v>0</v>
      </c>
      <c r="E17" s="561">
        <f t="shared" si="0"/>
        <v>0</v>
      </c>
      <c r="F17" s="560">
        <v>7100351.9199999999</v>
      </c>
      <c r="G17" s="560">
        <v>0</v>
      </c>
      <c r="H17" s="561">
        <f t="shared" si="1"/>
        <v>7100351.9199999999</v>
      </c>
      <c r="I17" s="557"/>
      <c r="J17" s="557"/>
      <c r="K17" s="557"/>
      <c r="L17" s="557"/>
      <c r="M17" s="557"/>
      <c r="N17" s="557"/>
      <c r="O17" s="557"/>
    </row>
    <row r="18" spans="1:15">
      <c r="A18" s="457">
        <v>5.3</v>
      </c>
      <c r="B18" s="466" t="s">
        <v>536</v>
      </c>
      <c r="C18" s="560">
        <v>0</v>
      </c>
      <c r="D18" s="560">
        <v>0</v>
      </c>
      <c r="E18" s="561">
        <f t="shared" si="0"/>
        <v>0</v>
      </c>
      <c r="F18" s="560">
        <v>0</v>
      </c>
      <c r="G18" s="560">
        <v>0</v>
      </c>
      <c r="H18" s="561">
        <f t="shared" si="1"/>
        <v>0</v>
      </c>
      <c r="I18" s="557"/>
      <c r="J18" s="557"/>
      <c r="K18" s="557"/>
      <c r="L18" s="557"/>
      <c r="M18" s="557"/>
      <c r="N18" s="557"/>
      <c r="O18" s="557"/>
    </row>
    <row r="19" spans="1:15">
      <c r="A19" s="457">
        <v>6</v>
      </c>
      <c r="B19" s="462" t="s">
        <v>537</v>
      </c>
      <c r="C19" s="560">
        <f>SUM(C20:C21)</f>
        <v>612237191.97994685</v>
      </c>
      <c r="D19" s="560">
        <f>SUM(D20:D21)</f>
        <v>613501749.99895597</v>
      </c>
      <c r="E19" s="561">
        <f t="shared" si="0"/>
        <v>1225738941.9789028</v>
      </c>
      <c r="F19" s="560">
        <f>SUM(F20:F21)</f>
        <v>500277823.96291465</v>
      </c>
      <c r="G19" s="560">
        <f>SUM(G20:G21)</f>
        <v>629150408.57564116</v>
      </c>
      <c r="H19" s="561">
        <f t="shared" si="1"/>
        <v>1129428232.5385559</v>
      </c>
      <c r="I19" s="557"/>
      <c r="J19" s="557"/>
      <c r="K19" s="557"/>
      <c r="L19" s="557"/>
      <c r="M19" s="557"/>
      <c r="N19" s="557"/>
      <c r="O19" s="557"/>
    </row>
    <row r="20" spans="1:15">
      <c r="A20" s="457">
        <v>6.1</v>
      </c>
      <c r="B20" s="465" t="s">
        <v>535</v>
      </c>
      <c r="C20" s="560">
        <v>76172897.287993968</v>
      </c>
      <c r="D20" s="560">
        <v>0</v>
      </c>
      <c r="E20" s="561">
        <f t="shared" si="0"/>
        <v>76172897.287993968</v>
      </c>
      <c r="F20" s="560">
        <v>60645864.893809594</v>
      </c>
      <c r="G20" s="560">
        <v>0</v>
      </c>
      <c r="H20" s="561">
        <f t="shared" si="1"/>
        <v>60645864.893809594</v>
      </c>
      <c r="I20" s="557"/>
      <c r="J20" s="557"/>
      <c r="K20" s="557"/>
      <c r="L20" s="557"/>
      <c r="M20" s="557"/>
      <c r="N20" s="557"/>
      <c r="O20" s="557"/>
    </row>
    <row r="21" spans="1:15">
      <c r="A21" s="457">
        <v>6.2</v>
      </c>
      <c r="B21" s="466" t="s">
        <v>536</v>
      </c>
      <c r="C21" s="560">
        <v>536064294.69195294</v>
      </c>
      <c r="D21" s="560">
        <v>613501749.99895597</v>
      </c>
      <c r="E21" s="561">
        <f t="shared" si="0"/>
        <v>1149566044.6909089</v>
      </c>
      <c r="F21" s="560">
        <v>439631959.06910503</v>
      </c>
      <c r="G21" s="560">
        <v>629150408.57564116</v>
      </c>
      <c r="H21" s="561">
        <f t="shared" si="1"/>
        <v>1068782367.6447462</v>
      </c>
      <c r="I21" s="557"/>
      <c r="J21" s="557"/>
      <c r="K21" s="557"/>
      <c r="L21" s="557"/>
      <c r="M21" s="557"/>
      <c r="N21" s="557"/>
      <c r="O21" s="557"/>
    </row>
    <row r="22" spans="1:15">
      <c r="A22" s="457">
        <v>7</v>
      </c>
      <c r="B22" s="460" t="s">
        <v>538</v>
      </c>
      <c r="C22" s="560">
        <v>9772300</v>
      </c>
      <c r="D22" s="560">
        <v>0</v>
      </c>
      <c r="E22" s="561">
        <f t="shared" si="0"/>
        <v>9772300</v>
      </c>
      <c r="F22" s="560">
        <v>9522300</v>
      </c>
      <c r="G22" s="560">
        <v>0</v>
      </c>
      <c r="H22" s="561">
        <f t="shared" si="1"/>
        <v>9522300</v>
      </c>
      <c r="I22" s="557"/>
      <c r="J22" s="557"/>
      <c r="K22" s="557"/>
      <c r="L22" s="557"/>
      <c r="M22" s="557"/>
      <c r="N22" s="557"/>
      <c r="O22" s="557"/>
    </row>
    <row r="23" spans="1:15">
      <c r="A23" s="457">
        <v>8</v>
      </c>
      <c r="B23" s="467" t="s">
        <v>539</v>
      </c>
      <c r="C23" s="560">
        <v>0</v>
      </c>
      <c r="D23" s="560">
        <v>0</v>
      </c>
      <c r="E23" s="561">
        <f t="shared" si="0"/>
        <v>0</v>
      </c>
      <c r="F23" s="560">
        <v>0</v>
      </c>
      <c r="G23" s="560">
        <v>0</v>
      </c>
      <c r="H23" s="561">
        <f t="shared" si="1"/>
        <v>0</v>
      </c>
      <c r="I23" s="557"/>
      <c r="J23" s="557"/>
      <c r="K23" s="557"/>
      <c r="L23" s="557"/>
      <c r="M23" s="557"/>
      <c r="N23" s="557"/>
      <c r="O23" s="557"/>
    </row>
    <row r="24" spans="1:15">
      <c r="A24" s="457">
        <v>9</v>
      </c>
      <c r="B24" s="463" t="s">
        <v>540</v>
      </c>
      <c r="C24" s="560">
        <f>SUM(C25:C26)</f>
        <v>23199562.777369156</v>
      </c>
      <c r="D24" s="560">
        <f>SUM(D25:D26)</f>
        <v>0</v>
      </c>
      <c r="E24" s="561">
        <f t="shared" si="0"/>
        <v>23199562.777369156</v>
      </c>
      <c r="F24" s="560">
        <f>SUM(F25:F26)</f>
        <v>21823291.053665988</v>
      </c>
      <c r="G24" s="560">
        <f>SUM(G25:G26)</f>
        <v>0</v>
      </c>
      <c r="H24" s="561">
        <f t="shared" si="1"/>
        <v>21823291.053665988</v>
      </c>
      <c r="I24" s="557"/>
      <c r="J24" s="557"/>
      <c r="K24" s="557"/>
      <c r="L24" s="557"/>
      <c r="M24" s="557"/>
      <c r="N24" s="557"/>
      <c r="O24" s="557"/>
    </row>
    <row r="25" spans="1:15">
      <c r="A25" s="457">
        <v>9.1</v>
      </c>
      <c r="B25" s="465" t="s">
        <v>541</v>
      </c>
      <c r="C25" s="560">
        <v>23199562.777369156</v>
      </c>
      <c r="D25" s="560">
        <v>0</v>
      </c>
      <c r="E25" s="561">
        <f t="shared" si="0"/>
        <v>23199562.777369156</v>
      </c>
      <c r="F25" s="560">
        <v>21823291.053665988</v>
      </c>
      <c r="G25" s="560">
        <v>0</v>
      </c>
      <c r="H25" s="561">
        <f t="shared" si="1"/>
        <v>21823291.053665988</v>
      </c>
      <c r="I25" s="557"/>
      <c r="J25" s="557"/>
      <c r="K25" s="557"/>
      <c r="L25" s="557"/>
      <c r="M25" s="557"/>
      <c r="N25" s="557"/>
      <c r="O25" s="557"/>
    </row>
    <row r="26" spans="1:15">
      <c r="A26" s="457">
        <v>9.1999999999999993</v>
      </c>
      <c r="B26" s="465" t="s">
        <v>542</v>
      </c>
      <c r="C26" s="560">
        <v>0</v>
      </c>
      <c r="D26" s="560">
        <v>0</v>
      </c>
      <c r="E26" s="561">
        <f t="shared" si="0"/>
        <v>0</v>
      </c>
      <c r="F26" s="560">
        <v>0</v>
      </c>
      <c r="G26" s="560">
        <v>0</v>
      </c>
      <c r="H26" s="561">
        <f t="shared" si="1"/>
        <v>0</v>
      </c>
      <c r="I26" s="557"/>
      <c r="J26" s="557"/>
      <c r="K26" s="557"/>
      <c r="L26" s="557"/>
      <c r="M26" s="557"/>
      <c r="N26" s="557"/>
      <c r="O26" s="557"/>
    </row>
    <row r="27" spans="1:15">
      <c r="A27" s="457">
        <v>10</v>
      </c>
      <c r="B27" s="463" t="s">
        <v>543</v>
      </c>
      <c r="C27" s="560">
        <f>SUM(C28:C29)</f>
        <v>14924278.020000001</v>
      </c>
      <c r="D27" s="560">
        <f>SUM(D28:D29)</f>
        <v>1247218.47</v>
      </c>
      <c r="E27" s="561">
        <f t="shared" si="0"/>
        <v>16171496.490000002</v>
      </c>
      <c r="F27" s="560">
        <f>SUM(F28:F29)</f>
        <v>9986994.1300000008</v>
      </c>
      <c r="G27" s="560">
        <f>SUM(G28:G29)</f>
        <v>416050.34</v>
      </c>
      <c r="H27" s="561">
        <f t="shared" si="1"/>
        <v>10403044.470000001</v>
      </c>
      <c r="I27" s="557"/>
      <c r="J27" s="557"/>
      <c r="K27" s="557"/>
      <c r="L27" s="557"/>
      <c r="M27" s="557"/>
      <c r="N27" s="557"/>
      <c r="O27" s="557"/>
    </row>
    <row r="28" spans="1:15">
      <c r="A28" s="457">
        <v>10.1</v>
      </c>
      <c r="B28" s="465" t="s">
        <v>544</v>
      </c>
      <c r="C28" s="560">
        <v>0</v>
      </c>
      <c r="D28" s="560">
        <v>0</v>
      </c>
      <c r="E28" s="561">
        <f t="shared" si="0"/>
        <v>0</v>
      </c>
      <c r="F28" s="560">
        <v>0</v>
      </c>
      <c r="G28" s="560">
        <v>0</v>
      </c>
      <c r="H28" s="561">
        <f t="shared" si="1"/>
        <v>0</v>
      </c>
      <c r="I28" s="557"/>
      <c r="J28" s="557"/>
      <c r="K28" s="557"/>
      <c r="L28" s="557"/>
      <c r="M28" s="557"/>
      <c r="N28" s="557"/>
      <c r="O28" s="557"/>
    </row>
    <row r="29" spans="1:15">
      <c r="A29" s="457">
        <v>10.199999999999999</v>
      </c>
      <c r="B29" s="465" t="s">
        <v>545</v>
      </c>
      <c r="C29" s="560">
        <v>14924278.020000001</v>
      </c>
      <c r="D29" s="560">
        <v>1247218.47</v>
      </c>
      <c r="E29" s="561">
        <f t="shared" si="0"/>
        <v>16171496.490000002</v>
      </c>
      <c r="F29" s="560">
        <v>9986994.1300000008</v>
      </c>
      <c r="G29" s="560">
        <v>416050.34</v>
      </c>
      <c r="H29" s="561">
        <f t="shared" si="1"/>
        <v>10403044.470000001</v>
      </c>
      <c r="I29" s="557"/>
      <c r="J29" s="557"/>
      <c r="K29" s="557"/>
      <c r="L29" s="557"/>
      <c r="M29" s="557"/>
      <c r="N29" s="557"/>
      <c r="O29" s="557"/>
    </row>
    <row r="30" spans="1:15">
      <c r="A30" s="457">
        <v>11</v>
      </c>
      <c r="B30" s="463" t="s">
        <v>546</v>
      </c>
      <c r="C30" s="560">
        <f>SUM(C31:C32)</f>
        <v>5667885.1495097093</v>
      </c>
      <c r="D30" s="560">
        <f>SUM(D31:D32)</f>
        <v>0</v>
      </c>
      <c r="E30" s="561">
        <f t="shared" si="0"/>
        <v>5667885.1495097093</v>
      </c>
      <c r="F30" s="560">
        <f>SUM(F31:F32)</f>
        <v>10398749.29378967</v>
      </c>
      <c r="G30" s="560">
        <f>SUM(G31:G32)</f>
        <v>0</v>
      </c>
      <c r="H30" s="561">
        <f t="shared" si="1"/>
        <v>10398749.29378967</v>
      </c>
      <c r="I30" s="557"/>
      <c r="J30" s="557"/>
      <c r="K30" s="557"/>
      <c r="L30" s="557"/>
      <c r="M30" s="557"/>
      <c r="N30" s="557"/>
      <c r="O30" s="557"/>
    </row>
    <row r="31" spans="1:15">
      <c r="A31" s="457">
        <v>11.1</v>
      </c>
      <c r="B31" s="465" t="s">
        <v>547</v>
      </c>
      <c r="C31" s="560">
        <v>5667885.1495097093</v>
      </c>
      <c r="D31" s="560">
        <v>0</v>
      </c>
      <c r="E31" s="561">
        <f t="shared" si="0"/>
        <v>5667885.1495097093</v>
      </c>
      <c r="F31" s="560">
        <v>10398749.29378967</v>
      </c>
      <c r="G31" s="560">
        <v>0</v>
      </c>
      <c r="H31" s="561">
        <f t="shared" si="1"/>
        <v>10398749.29378967</v>
      </c>
      <c r="I31" s="557"/>
      <c r="J31" s="557"/>
      <c r="K31" s="557"/>
      <c r="L31" s="557"/>
      <c r="M31" s="557"/>
      <c r="N31" s="557"/>
      <c r="O31" s="557"/>
    </row>
    <row r="32" spans="1:15">
      <c r="A32" s="457">
        <v>11.2</v>
      </c>
      <c r="B32" s="465" t="s">
        <v>548</v>
      </c>
      <c r="C32" s="560">
        <v>0</v>
      </c>
      <c r="D32" s="560">
        <v>0</v>
      </c>
      <c r="E32" s="561">
        <f t="shared" si="0"/>
        <v>0</v>
      </c>
      <c r="F32" s="560">
        <v>0</v>
      </c>
      <c r="G32" s="560">
        <v>0</v>
      </c>
      <c r="H32" s="561">
        <f t="shared" si="1"/>
        <v>0</v>
      </c>
      <c r="I32" s="557"/>
      <c r="J32" s="557"/>
      <c r="K32" s="557"/>
      <c r="L32" s="557"/>
      <c r="M32" s="557"/>
      <c r="N32" s="557"/>
      <c r="O32" s="557"/>
    </row>
    <row r="33" spans="1:15">
      <c r="A33" s="457">
        <v>13</v>
      </c>
      <c r="B33" s="463" t="s">
        <v>549</v>
      </c>
      <c r="C33" s="560">
        <v>48450690.763766117</v>
      </c>
      <c r="D33" s="560">
        <v>232966.69820000004</v>
      </c>
      <c r="E33" s="561">
        <f t="shared" si="0"/>
        <v>48683657.46196612</v>
      </c>
      <c r="F33" s="560">
        <v>47846035.26376605</v>
      </c>
      <c r="G33" s="560">
        <v>247849.68999999994</v>
      </c>
      <c r="H33" s="561">
        <f t="shared" si="1"/>
        <v>48093884.953766048</v>
      </c>
      <c r="I33" s="557"/>
      <c r="J33" s="557"/>
      <c r="K33" s="557"/>
      <c r="L33" s="557"/>
      <c r="M33" s="557"/>
      <c r="N33" s="557"/>
      <c r="O33" s="557"/>
    </row>
    <row r="34" spans="1:15">
      <c r="A34" s="457">
        <v>13.1</v>
      </c>
      <c r="B34" s="468" t="s">
        <v>550</v>
      </c>
      <c r="C34" s="560">
        <v>47089690.953766108</v>
      </c>
      <c r="D34" s="560">
        <v>0</v>
      </c>
      <c r="E34" s="561">
        <f t="shared" si="0"/>
        <v>47089690.953766108</v>
      </c>
      <c r="F34" s="560">
        <v>46623435.01376605</v>
      </c>
      <c r="G34" s="560">
        <v>0</v>
      </c>
      <c r="H34" s="561">
        <f t="shared" si="1"/>
        <v>46623435.01376605</v>
      </c>
      <c r="I34" s="557"/>
      <c r="J34" s="557"/>
      <c r="K34" s="557"/>
      <c r="L34" s="557"/>
      <c r="M34" s="557"/>
      <c r="N34" s="557"/>
      <c r="O34" s="557"/>
    </row>
    <row r="35" spans="1:15">
      <c r="A35" s="457">
        <v>13.2</v>
      </c>
      <c r="B35" s="468" t="s">
        <v>551</v>
      </c>
      <c r="C35" s="560">
        <v>0</v>
      </c>
      <c r="D35" s="560">
        <v>0</v>
      </c>
      <c r="E35" s="561">
        <f t="shared" si="0"/>
        <v>0</v>
      </c>
      <c r="F35" s="560">
        <v>0</v>
      </c>
      <c r="G35" s="560">
        <v>0</v>
      </c>
      <c r="H35" s="561">
        <f t="shared" si="1"/>
        <v>0</v>
      </c>
      <c r="I35" s="557"/>
      <c r="J35" s="557"/>
      <c r="K35" s="557"/>
      <c r="L35" s="557"/>
      <c r="M35" s="557"/>
      <c r="N35" s="557"/>
      <c r="O35" s="557"/>
    </row>
    <row r="36" spans="1:15">
      <c r="A36" s="457">
        <v>14</v>
      </c>
      <c r="B36" s="469" t="s">
        <v>552</v>
      </c>
      <c r="C36" s="560">
        <f>SUM(C7,C11,C13,C14,C15,C19,C22,C23,C24,C27,C30,C33)</f>
        <v>795314554.98076606</v>
      </c>
      <c r="D36" s="560">
        <f>SUM(D7,D11,D13,D14,D15,D19,D22,D23,D24,D27,D30,D33)</f>
        <v>1169584474.5667112</v>
      </c>
      <c r="E36" s="561">
        <f t="shared" si="0"/>
        <v>1964899029.5474772</v>
      </c>
      <c r="F36" s="560">
        <f>SUM(F7,F11,F13,F14,F15,F19,F22,F23,F24,F27,F30,F33)</f>
        <v>662886086.22906768</v>
      </c>
      <c r="G36" s="560">
        <f>SUM(G7,G11,G13,G14,G15,G19,G22,G23,G24,G27,G30,G33)</f>
        <v>1363472826.5534325</v>
      </c>
      <c r="H36" s="561">
        <f t="shared" si="1"/>
        <v>2026358912.7825003</v>
      </c>
      <c r="I36" s="557"/>
      <c r="J36" s="557"/>
      <c r="K36" s="557"/>
      <c r="L36" s="557"/>
      <c r="M36" s="557"/>
      <c r="N36" s="557"/>
      <c r="O36" s="557"/>
    </row>
    <row r="37" spans="1:15" ht="22.5" customHeight="1">
      <c r="A37" s="457"/>
      <c r="B37" s="470" t="s">
        <v>553</v>
      </c>
      <c r="C37" s="727"/>
      <c r="D37" s="728"/>
      <c r="E37" s="728"/>
      <c r="F37" s="728"/>
      <c r="G37" s="728"/>
      <c r="H37" s="729"/>
      <c r="I37" s="557"/>
      <c r="J37" s="557"/>
      <c r="K37" s="557"/>
      <c r="L37" s="557"/>
      <c r="M37" s="557"/>
      <c r="N37" s="557"/>
      <c r="O37" s="557"/>
    </row>
    <row r="38" spans="1:15">
      <c r="A38" s="457">
        <v>15</v>
      </c>
      <c r="B38" s="471" t="s">
        <v>554</v>
      </c>
      <c r="C38" s="560">
        <v>0</v>
      </c>
      <c r="D38" s="560">
        <v>0</v>
      </c>
      <c r="E38" s="564">
        <f>C38+D38</f>
        <v>0</v>
      </c>
      <c r="F38" s="560">
        <v>0</v>
      </c>
      <c r="G38" s="560">
        <v>0</v>
      </c>
      <c r="H38" s="564">
        <f>F38+G38</f>
        <v>0</v>
      </c>
      <c r="I38" s="557"/>
      <c r="J38" s="557"/>
      <c r="K38" s="557"/>
      <c r="L38" s="557"/>
      <c r="M38" s="557"/>
      <c r="N38" s="557"/>
      <c r="O38" s="557"/>
    </row>
    <row r="39" spans="1:15">
      <c r="A39" s="472">
        <v>15.1</v>
      </c>
      <c r="B39" s="473" t="s">
        <v>530</v>
      </c>
      <c r="C39" s="560">
        <v>0</v>
      </c>
      <c r="D39" s="560">
        <v>0</v>
      </c>
      <c r="E39" s="564">
        <f t="shared" ref="E39:E53" si="2">C39+D39</f>
        <v>0</v>
      </c>
      <c r="F39" s="560">
        <v>0</v>
      </c>
      <c r="G39" s="560">
        <v>0</v>
      </c>
      <c r="H39" s="564">
        <f t="shared" ref="H39:H53" si="3">F39+G39</f>
        <v>0</v>
      </c>
      <c r="I39" s="557"/>
      <c r="J39" s="557"/>
      <c r="K39" s="557"/>
      <c r="L39" s="557"/>
      <c r="M39" s="557"/>
      <c r="N39" s="557"/>
      <c r="O39" s="557"/>
    </row>
    <row r="40" spans="1:15" ht="24" customHeight="1">
      <c r="A40" s="472">
        <v>16</v>
      </c>
      <c r="B40" s="460" t="s">
        <v>555</v>
      </c>
      <c r="C40" s="560">
        <v>0</v>
      </c>
      <c r="D40" s="560">
        <v>0</v>
      </c>
      <c r="E40" s="564">
        <f t="shared" si="2"/>
        <v>0</v>
      </c>
      <c r="F40" s="560">
        <v>0</v>
      </c>
      <c r="G40" s="560">
        <v>0</v>
      </c>
      <c r="H40" s="564">
        <f t="shared" si="3"/>
        <v>0</v>
      </c>
      <c r="I40" s="557"/>
      <c r="J40" s="557"/>
      <c r="K40" s="557"/>
      <c r="L40" s="557"/>
      <c r="M40" s="557"/>
      <c r="N40" s="557"/>
      <c r="O40" s="557"/>
    </row>
    <row r="41" spans="1:15">
      <c r="A41" s="472">
        <v>17</v>
      </c>
      <c r="B41" s="460" t="s">
        <v>556</v>
      </c>
      <c r="C41" s="565">
        <f>SUM(C42:C45)</f>
        <v>337244601.08060592</v>
      </c>
      <c r="D41" s="565">
        <f>SUM(D42:D45)</f>
        <v>1052167677.2353165</v>
      </c>
      <c r="E41" s="564">
        <f t="shared" si="2"/>
        <v>1389412278.3159225</v>
      </c>
      <c r="F41" s="565">
        <f>SUM(F42:F45)</f>
        <v>253554496.58193326</v>
      </c>
      <c r="G41" s="565">
        <f>SUM(G42:G45)</f>
        <v>1235766003.0502262</v>
      </c>
      <c r="H41" s="564">
        <f t="shared" si="3"/>
        <v>1489320499.6321595</v>
      </c>
      <c r="I41" s="557"/>
      <c r="J41" s="557"/>
      <c r="K41" s="557"/>
      <c r="L41" s="557"/>
      <c r="M41" s="557"/>
      <c r="N41" s="557"/>
      <c r="O41" s="557"/>
    </row>
    <row r="42" spans="1:15">
      <c r="A42" s="472">
        <v>17.100000000000001</v>
      </c>
      <c r="B42" s="474" t="s">
        <v>557</v>
      </c>
      <c r="C42" s="560">
        <v>326060095.77999997</v>
      </c>
      <c r="D42" s="560">
        <v>1048491628.9274001</v>
      </c>
      <c r="E42" s="564">
        <f t="shared" si="2"/>
        <v>1374551724.7074001</v>
      </c>
      <c r="F42" s="560">
        <v>242069911.06</v>
      </c>
      <c r="G42" s="560">
        <v>1233781840.3194001</v>
      </c>
      <c r="H42" s="564">
        <f t="shared" si="3"/>
        <v>1475851751.3794</v>
      </c>
      <c r="I42" s="557"/>
      <c r="J42" s="557"/>
      <c r="K42" s="557"/>
      <c r="L42" s="557"/>
      <c r="M42" s="557"/>
      <c r="N42" s="557"/>
      <c r="O42" s="557"/>
    </row>
    <row r="43" spans="1:15">
      <c r="A43" s="472">
        <v>17.2</v>
      </c>
      <c r="B43" s="475" t="s">
        <v>558</v>
      </c>
      <c r="C43" s="560">
        <v>0</v>
      </c>
      <c r="D43" s="560">
        <v>0</v>
      </c>
      <c r="E43" s="564">
        <f t="shared" si="2"/>
        <v>0</v>
      </c>
      <c r="F43" s="560">
        <v>0</v>
      </c>
      <c r="G43" s="560">
        <v>0</v>
      </c>
      <c r="H43" s="564">
        <f t="shared" si="3"/>
        <v>0</v>
      </c>
      <c r="I43" s="557"/>
      <c r="J43" s="557"/>
      <c r="K43" s="557"/>
      <c r="L43" s="557"/>
      <c r="M43" s="557"/>
      <c r="N43" s="557"/>
      <c r="O43" s="557"/>
    </row>
    <row r="44" spans="1:15">
      <c r="A44" s="472">
        <v>17.3</v>
      </c>
      <c r="B44" s="474" t="s">
        <v>559</v>
      </c>
      <c r="C44" s="560">
        <v>0</v>
      </c>
      <c r="D44" s="560">
        <v>0</v>
      </c>
      <c r="E44" s="564">
        <f t="shared" si="2"/>
        <v>0</v>
      </c>
      <c r="F44" s="560">
        <v>0</v>
      </c>
      <c r="G44" s="560">
        <v>0</v>
      </c>
      <c r="H44" s="564">
        <f t="shared" si="3"/>
        <v>0</v>
      </c>
      <c r="I44" s="557"/>
      <c r="J44" s="557"/>
      <c r="K44" s="557"/>
      <c r="L44" s="557"/>
      <c r="M44" s="557"/>
      <c r="N44" s="557"/>
      <c r="O44" s="557"/>
    </row>
    <row r="45" spans="1:15">
      <c r="A45" s="472">
        <v>17.399999999999999</v>
      </c>
      <c r="B45" s="474" t="s">
        <v>560</v>
      </c>
      <c r="C45" s="560">
        <v>11184505.300605929</v>
      </c>
      <c r="D45" s="560">
        <v>3676048.3079164554</v>
      </c>
      <c r="E45" s="564">
        <f t="shared" si="2"/>
        <v>14860553.608522383</v>
      </c>
      <c r="F45" s="560">
        <v>11484585.521933261</v>
      </c>
      <c r="G45" s="560">
        <v>1984162.730826159</v>
      </c>
      <c r="H45" s="564">
        <f t="shared" si="3"/>
        <v>13468748.252759419</v>
      </c>
      <c r="I45" s="557"/>
      <c r="J45" s="557"/>
      <c r="K45" s="557"/>
      <c r="L45" s="557"/>
      <c r="M45" s="557"/>
      <c r="N45" s="557"/>
      <c r="O45" s="557"/>
    </row>
    <row r="46" spans="1:15">
      <c r="A46" s="472">
        <v>18</v>
      </c>
      <c r="B46" s="463" t="s">
        <v>561</v>
      </c>
      <c r="C46" s="560">
        <v>193440.18363066111</v>
      </c>
      <c r="D46" s="560">
        <v>204051.39224297769</v>
      </c>
      <c r="E46" s="564">
        <f t="shared" si="2"/>
        <v>397491.57587363879</v>
      </c>
      <c r="F46" s="560">
        <v>422432.32379089226</v>
      </c>
      <c r="G46" s="560">
        <v>197822.60448973489</v>
      </c>
      <c r="H46" s="564">
        <f t="shared" si="3"/>
        <v>620254.92828062712</v>
      </c>
      <c r="I46" s="557"/>
      <c r="J46" s="557"/>
      <c r="K46" s="557"/>
      <c r="L46" s="557"/>
      <c r="M46" s="557"/>
      <c r="N46" s="557"/>
      <c r="O46" s="557"/>
    </row>
    <row r="47" spans="1:15">
      <c r="A47" s="472">
        <v>19</v>
      </c>
      <c r="B47" s="463" t="s">
        <v>562</v>
      </c>
      <c r="C47" s="565">
        <f>SUM(C48:C49)</f>
        <v>2874161.8150912691</v>
      </c>
      <c r="D47" s="565">
        <f>SUM(D48:D49)</f>
        <v>0</v>
      </c>
      <c r="E47" s="564">
        <f t="shared" si="2"/>
        <v>2874161.8150912691</v>
      </c>
      <c r="F47" s="565">
        <f>SUM(F48:F49)</f>
        <v>2428760.0712908613</v>
      </c>
      <c r="G47" s="565">
        <f>SUM(G48:G49)</f>
        <v>0</v>
      </c>
      <c r="H47" s="564">
        <f t="shared" si="3"/>
        <v>2428760.0712908613</v>
      </c>
      <c r="I47" s="557"/>
      <c r="J47" s="557"/>
      <c r="K47" s="557"/>
      <c r="L47" s="557"/>
      <c r="M47" s="557"/>
      <c r="N47" s="557"/>
      <c r="O47" s="557"/>
    </row>
    <row r="48" spans="1:15">
      <c r="A48" s="472">
        <v>19.100000000000001</v>
      </c>
      <c r="B48" s="476" t="s">
        <v>563</v>
      </c>
      <c r="C48" s="560">
        <v>0</v>
      </c>
      <c r="D48" s="560">
        <v>0</v>
      </c>
      <c r="E48" s="564">
        <f t="shared" si="2"/>
        <v>0</v>
      </c>
      <c r="F48" s="560">
        <v>0</v>
      </c>
      <c r="G48" s="560">
        <v>0</v>
      </c>
      <c r="H48" s="564">
        <f t="shared" si="3"/>
        <v>0</v>
      </c>
      <c r="I48" s="557"/>
      <c r="J48" s="557"/>
      <c r="K48" s="557"/>
      <c r="L48" s="557"/>
      <c r="M48" s="557"/>
      <c r="N48" s="557"/>
      <c r="O48" s="557"/>
    </row>
    <row r="49" spans="1:15">
      <c r="A49" s="472">
        <v>19.2</v>
      </c>
      <c r="B49" s="477" t="s">
        <v>564</v>
      </c>
      <c r="C49" s="560">
        <v>2874161.8150912691</v>
      </c>
      <c r="D49" s="560">
        <v>0</v>
      </c>
      <c r="E49" s="564">
        <f t="shared" si="2"/>
        <v>2874161.8150912691</v>
      </c>
      <c r="F49" s="560">
        <v>2428760.0712908613</v>
      </c>
      <c r="G49" s="560">
        <v>0</v>
      </c>
      <c r="H49" s="564">
        <f t="shared" si="3"/>
        <v>2428760.0712908613</v>
      </c>
      <c r="I49" s="557"/>
      <c r="J49" s="557"/>
      <c r="K49" s="557"/>
      <c r="L49" s="557"/>
      <c r="M49" s="557"/>
      <c r="N49" s="557"/>
      <c r="O49" s="557"/>
    </row>
    <row r="50" spans="1:15">
      <c r="A50" s="472">
        <v>20</v>
      </c>
      <c r="B50" s="478" t="s">
        <v>565</v>
      </c>
      <c r="C50" s="560">
        <v>0</v>
      </c>
      <c r="D50" s="560">
        <v>81280608.827999771</v>
      </c>
      <c r="E50" s="564">
        <f t="shared" si="2"/>
        <v>81280608.827999771</v>
      </c>
      <c r="F50" s="560">
        <v>0</v>
      </c>
      <c r="G50" s="560">
        <v>85637615.751599774</v>
      </c>
      <c r="H50" s="564">
        <f t="shared" si="3"/>
        <v>85637615.751599774</v>
      </c>
      <c r="I50" s="557"/>
      <c r="J50" s="557"/>
      <c r="K50" s="557"/>
      <c r="L50" s="557"/>
      <c r="M50" s="557"/>
      <c r="N50" s="557"/>
      <c r="O50" s="557"/>
    </row>
    <row r="51" spans="1:15">
      <c r="A51" s="472">
        <v>21</v>
      </c>
      <c r="B51" s="467" t="s">
        <v>566</v>
      </c>
      <c r="C51" s="560">
        <v>5591410.8295999998</v>
      </c>
      <c r="D51" s="560">
        <v>160625.08010000049</v>
      </c>
      <c r="E51" s="564">
        <f t="shared" si="2"/>
        <v>5752035.9097000007</v>
      </c>
      <c r="F51" s="560">
        <v>842964.21959999669</v>
      </c>
      <c r="G51" s="560">
        <v>620880.84709999908</v>
      </c>
      <c r="H51" s="564">
        <f t="shared" si="3"/>
        <v>1463845.0666999957</v>
      </c>
      <c r="I51" s="557"/>
      <c r="J51" s="557"/>
      <c r="K51" s="557"/>
      <c r="L51" s="557"/>
      <c r="M51" s="557"/>
      <c r="N51" s="557"/>
      <c r="O51" s="557"/>
    </row>
    <row r="52" spans="1:15">
      <c r="A52" s="472">
        <v>21.1</v>
      </c>
      <c r="B52" s="475" t="s">
        <v>567</v>
      </c>
      <c r="C52" s="560">
        <v>0</v>
      </c>
      <c r="D52" s="560">
        <v>0</v>
      </c>
      <c r="E52" s="564">
        <f t="shared" si="2"/>
        <v>0</v>
      </c>
      <c r="F52" s="560">
        <v>0</v>
      </c>
      <c r="G52" s="560">
        <v>0</v>
      </c>
      <c r="H52" s="564">
        <f t="shared" si="3"/>
        <v>0</v>
      </c>
      <c r="I52" s="557"/>
      <c r="J52" s="557"/>
      <c r="K52" s="557"/>
      <c r="L52" s="557"/>
      <c r="M52" s="557"/>
      <c r="N52" s="557"/>
      <c r="O52" s="557"/>
    </row>
    <row r="53" spans="1:15">
      <c r="A53" s="472">
        <v>22</v>
      </c>
      <c r="B53" s="479" t="s">
        <v>568</v>
      </c>
      <c r="C53" s="565">
        <f>SUM(C38,C40,C41,C46,C47,C50,C51)</f>
        <v>345903613.9089278</v>
      </c>
      <c r="D53" s="565">
        <f>SUM(D38,D40,D41,D46,D47,D50,D51)</f>
        <v>1133812962.5356593</v>
      </c>
      <c r="E53" s="564">
        <f t="shared" si="2"/>
        <v>1479716576.4445872</v>
      </c>
      <c r="F53" s="565">
        <f>SUM(F38,F40,F41,F46,F47,F50,F51)</f>
        <v>257248653.19661498</v>
      </c>
      <c r="G53" s="565">
        <f>SUM(G38,G40,G41,G46,G47,G50,G51)</f>
        <v>1322222322.2534158</v>
      </c>
      <c r="H53" s="564">
        <f t="shared" si="3"/>
        <v>1579470975.4500308</v>
      </c>
      <c r="I53" s="557"/>
      <c r="J53" s="557"/>
      <c r="K53" s="557"/>
      <c r="L53" s="557"/>
      <c r="M53" s="557"/>
      <c r="N53" s="557"/>
      <c r="O53" s="557"/>
    </row>
    <row r="54" spans="1:15" ht="24" customHeight="1">
      <c r="A54" s="472"/>
      <c r="B54" s="480" t="s">
        <v>569</v>
      </c>
      <c r="C54" s="719"/>
      <c r="D54" s="720"/>
      <c r="E54" s="720"/>
      <c r="F54" s="720"/>
      <c r="G54" s="720"/>
      <c r="H54" s="721"/>
      <c r="I54" s="557"/>
      <c r="J54" s="557"/>
      <c r="K54" s="557"/>
      <c r="L54" s="557"/>
      <c r="M54" s="557"/>
      <c r="N54" s="557"/>
      <c r="O54" s="557"/>
    </row>
    <row r="55" spans="1:15">
      <c r="A55" s="472">
        <v>23</v>
      </c>
      <c r="B55" s="488" t="s">
        <v>710</v>
      </c>
      <c r="C55" s="560">
        <v>114430000</v>
      </c>
      <c r="D55" s="560">
        <v>0</v>
      </c>
      <c r="E55" s="564">
        <f>C55+D55</f>
        <v>114430000</v>
      </c>
      <c r="F55" s="560">
        <v>114430000</v>
      </c>
      <c r="G55" s="560">
        <v>0</v>
      </c>
      <c r="H55" s="564">
        <f>F55+G55</f>
        <v>114430000</v>
      </c>
      <c r="I55" s="557"/>
      <c r="J55" s="557"/>
      <c r="K55" s="557"/>
      <c r="L55" s="557"/>
      <c r="M55" s="557"/>
      <c r="N55" s="557"/>
      <c r="O55" s="557"/>
    </row>
    <row r="56" spans="1:15">
      <c r="A56" s="472">
        <v>24</v>
      </c>
      <c r="B56" s="478" t="s">
        <v>571</v>
      </c>
      <c r="C56" s="560">
        <v>0</v>
      </c>
      <c r="D56" s="560">
        <v>0</v>
      </c>
      <c r="E56" s="564">
        <f t="shared" ref="E56:E69" si="4">C56+D56</f>
        <v>0</v>
      </c>
      <c r="F56" s="560">
        <v>0</v>
      </c>
      <c r="G56" s="560">
        <v>0</v>
      </c>
      <c r="H56" s="564">
        <f t="shared" ref="H56:H69" si="5">F56+G56</f>
        <v>0</v>
      </c>
      <c r="I56" s="557"/>
      <c r="J56" s="557"/>
      <c r="K56" s="557"/>
      <c r="L56" s="557"/>
      <c r="M56" s="557"/>
      <c r="N56" s="557"/>
      <c r="O56" s="557"/>
    </row>
    <row r="57" spans="1:15">
      <c r="A57" s="472">
        <v>25</v>
      </c>
      <c r="B57" s="463" t="s">
        <v>572</v>
      </c>
      <c r="C57" s="560">
        <v>0</v>
      </c>
      <c r="D57" s="560">
        <v>0</v>
      </c>
      <c r="E57" s="564">
        <f t="shared" si="4"/>
        <v>0</v>
      </c>
      <c r="F57" s="560">
        <v>0</v>
      </c>
      <c r="G57" s="560">
        <v>0</v>
      </c>
      <c r="H57" s="564">
        <f t="shared" si="5"/>
        <v>0</v>
      </c>
      <c r="I57" s="557"/>
      <c r="J57" s="557"/>
      <c r="K57" s="557"/>
      <c r="L57" s="557"/>
      <c r="M57" s="557"/>
      <c r="N57" s="557"/>
      <c r="O57" s="557"/>
    </row>
    <row r="58" spans="1:15">
      <c r="A58" s="472">
        <v>26</v>
      </c>
      <c r="B58" s="463" t="s">
        <v>573</v>
      </c>
      <c r="C58" s="560">
        <v>0</v>
      </c>
      <c r="D58" s="560">
        <v>0</v>
      </c>
      <c r="E58" s="564">
        <f t="shared" si="4"/>
        <v>0</v>
      </c>
      <c r="F58" s="560">
        <v>0</v>
      </c>
      <c r="G58" s="560">
        <v>0</v>
      </c>
      <c r="H58" s="564">
        <f t="shared" si="5"/>
        <v>0</v>
      </c>
      <c r="I58" s="557"/>
      <c r="J58" s="557"/>
      <c r="K58" s="557"/>
      <c r="L58" s="557"/>
      <c r="M58" s="557"/>
      <c r="N58" s="557"/>
      <c r="O58" s="557"/>
    </row>
    <row r="59" spans="1:15">
      <c r="A59" s="472">
        <v>27</v>
      </c>
      <c r="B59" s="463" t="s">
        <v>574</v>
      </c>
      <c r="C59" s="565">
        <f>SUM(C60:C61)</f>
        <v>23845347.84</v>
      </c>
      <c r="D59" s="565">
        <f>SUM(D60:D61)</f>
        <v>0</v>
      </c>
      <c r="E59" s="564">
        <f t="shared" si="4"/>
        <v>23845347.84</v>
      </c>
      <c r="F59" s="565">
        <f>SUM(F60:F61)</f>
        <v>23845347.84</v>
      </c>
      <c r="G59" s="565">
        <f>SUM(G60:G61)</f>
        <v>0</v>
      </c>
      <c r="H59" s="564">
        <f t="shared" si="5"/>
        <v>23845347.84</v>
      </c>
      <c r="I59" s="557"/>
      <c r="J59" s="557"/>
      <c r="K59" s="557"/>
      <c r="L59" s="557"/>
      <c r="M59" s="557"/>
      <c r="N59" s="557"/>
      <c r="O59" s="557"/>
    </row>
    <row r="60" spans="1:15">
      <c r="A60" s="472">
        <v>27.1</v>
      </c>
      <c r="B60" s="474" t="s">
        <v>575</v>
      </c>
      <c r="C60" s="560">
        <v>23845347.84</v>
      </c>
      <c r="D60" s="560">
        <v>0</v>
      </c>
      <c r="E60" s="564">
        <f t="shared" si="4"/>
        <v>23845347.84</v>
      </c>
      <c r="F60" s="560">
        <v>23845347.84</v>
      </c>
      <c r="G60" s="560">
        <v>0</v>
      </c>
      <c r="H60" s="564">
        <f t="shared" si="5"/>
        <v>23845347.84</v>
      </c>
      <c r="I60" s="557"/>
      <c r="J60" s="557"/>
      <c r="K60" s="557"/>
      <c r="L60" s="557"/>
      <c r="M60" s="557"/>
      <c r="N60" s="557"/>
      <c r="O60" s="557"/>
    </row>
    <row r="61" spans="1:15">
      <c r="A61" s="472">
        <v>27.2</v>
      </c>
      <c r="B61" s="474" t="s">
        <v>576</v>
      </c>
      <c r="C61" s="560">
        <v>0</v>
      </c>
      <c r="D61" s="560">
        <v>0</v>
      </c>
      <c r="E61" s="564">
        <f t="shared" si="4"/>
        <v>0</v>
      </c>
      <c r="F61" s="560">
        <v>0</v>
      </c>
      <c r="G61" s="560">
        <v>0</v>
      </c>
      <c r="H61" s="564">
        <f t="shared" si="5"/>
        <v>0</v>
      </c>
      <c r="I61" s="557"/>
      <c r="J61" s="557"/>
      <c r="K61" s="557"/>
      <c r="L61" s="557"/>
      <c r="M61" s="557"/>
      <c r="N61" s="557"/>
      <c r="O61" s="557"/>
    </row>
    <row r="62" spans="1:15">
      <c r="A62" s="472">
        <v>28</v>
      </c>
      <c r="B62" s="481" t="s">
        <v>577</v>
      </c>
      <c r="C62" s="560">
        <v>0</v>
      </c>
      <c r="D62" s="560">
        <v>0</v>
      </c>
      <c r="E62" s="564">
        <f t="shared" si="4"/>
        <v>0</v>
      </c>
      <c r="F62" s="560">
        <v>0</v>
      </c>
      <c r="G62" s="560">
        <v>0</v>
      </c>
      <c r="H62" s="564">
        <f t="shared" si="5"/>
        <v>0</v>
      </c>
      <c r="I62" s="557"/>
      <c r="J62" s="557"/>
      <c r="K62" s="557"/>
      <c r="L62" s="557"/>
      <c r="M62" s="557"/>
      <c r="N62" s="557"/>
      <c r="O62" s="557"/>
    </row>
    <row r="63" spans="1:15">
      <c r="A63" s="472">
        <v>29</v>
      </c>
      <c r="B63" s="463" t="s">
        <v>578</v>
      </c>
      <c r="C63" s="565">
        <f>SUM(C64:C66)</f>
        <v>0</v>
      </c>
      <c r="D63" s="565">
        <f>SUM(D64:D66)</f>
        <v>0</v>
      </c>
      <c r="E63" s="564">
        <f t="shared" si="4"/>
        <v>0</v>
      </c>
      <c r="F63" s="565">
        <f>SUM(F64:F66)</f>
        <v>53016.414797886995</v>
      </c>
      <c r="G63" s="565">
        <f>SUM(G64:G66)</f>
        <v>0</v>
      </c>
      <c r="H63" s="564">
        <f t="shared" si="5"/>
        <v>53016.414797886995</v>
      </c>
      <c r="I63" s="557"/>
      <c r="J63" s="557"/>
      <c r="K63" s="557"/>
      <c r="L63" s="557"/>
      <c r="M63" s="557"/>
      <c r="N63" s="557"/>
      <c r="O63" s="557"/>
    </row>
    <row r="64" spans="1:15">
      <c r="A64" s="472">
        <v>29.1</v>
      </c>
      <c r="B64" s="466" t="s">
        <v>579</v>
      </c>
      <c r="C64" s="560">
        <v>0</v>
      </c>
      <c r="D64" s="560">
        <v>0</v>
      </c>
      <c r="E64" s="564">
        <f t="shared" si="4"/>
        <v>0</v>
      </c>
      <c r="F64" s="560">
        <v>0</v>
      </c>
      <c r="G64" s="560">
        <v>0</v>
      </c>
      <c r="H64" s="564">
        <f t="shared" si="5"/>
        <v>0</v>
      </c>
      <c r="I64" s="557"/>
      <c r="J64" s="557"/>
      <c r="K64" s="557"/>
      <c r="L64" s="557"/>
      <c r="M64" s="557"/>
      <c r="N64" s="557"/>
      <c r="O64" s="557"/>
    </row>
    <row r="65" spans="1:15" ht="24.95" customHeight="1">
      <c r="A65" s="472">
        <v>29.2</v>
      </c>
      <c r="B65" s="476" t="s">
        <v>580</v>
      </c>
      <c r="C65" s="560">
        <v>0</v>
      </c>
      <c r="D65" s="560">
        <v>0</v>
      </c>
      <c r="E65" s="564">
        <f t="shared" si="4"/>
        <v>0</v>
      </c>
      <c r="F65" s="560">
        <v>0</v>
      </c>
      <c r="G65" s="560">
        <v>0</v>
      </c>
      <c r="H65" s="564">
        <f t="shared" si="5"/>
        <v>0</v>
      </c>
      <c r="I65" s="557"/>
      <c r="J65" s="557"/>
      <c r="K65" s="557"/>
      <c r="L65" s="557"/>
      <c r="M65" s="557"/>
      <c r="N65" s="557"/>
      <c r="O65" s="557"/>
    </row>
    <row r="66" spans="1:15" ht="22.5" customHeight="1">
      <c r="A66" s="472">
        <v>29.3</v>
      </c>
      <c r="B66" s="476" t="s">
        <v>581</v>
      </c>
      <c r="C66" s="560">
        <v>0</v>
      </c>
      <c r="D66" s="560">
        <v>0</v>
      </c>
      <c r="E66" s="564">
        <f t="shared" si="4"/>
        <v>0</v>
      </c>
      <c r="F66" s="560">
        <v>53016.414797886995</v>
      </c>
      <c r="G66" s="560">
        <v>0</v>
      </c>
      <c r="H66" s="564">
        <f t="shared" si="5"/>
        <v>53016.414797886995</v>
      </c>
      <c r="I66" s="557"/>
      <c r="J66" s="557"/>
      <c r="K66" s="557"/>
      <c r="L66" s="557"/>
      <c r="M66" s="557"/>
      <c r="N66" s="557"/>
      <c r="O66" s="557"/>
    </row>
    <row r="67" spans="1:15">
      <c r="A67" s="472">
        <v>30</v>
      </c>
      <c r="B67" s="463" t="s">
        <v>582</v>
      </c>
      <c r="C67" s="560">
        <v>346907109.19619042</v>
      </c>
      <c r="D67" s="560">
        <v>0</v>
      </c>
      <c r="E67" s="564">
        <f t="shared" si="4"/>
        <v>346907109.19619042</v>
      </c>
      <c r="F67" s="560">
        <v>308559576.59407169</v>
      </c>
      <c r="G67" s="560">
        <v>0</v>
      </c>
      <c r="H67" s="564">
        <f t="shared" si="5"/>
        <v>308559576.59407169</v>
      </c>
      <c r="I67" s="557"/>
      <c r="J67" s="557"/>
      <c r="K67" s="557"/>
      <c r="L67" s="557"/>
      <c r="M67" s="557"/>
      <c r="N67" s="557"/>
      <c r="O67" s="557"/>
    </row>
    <row r="68" spans="1:15">
      <c r="A68" s="472">
        <v>31</v>
      </c>
      <c r="B68" s="482" t="s">
        <v>779</v>
      </c>
      <c r="C68" s="565">
        <f>SUM(C55,C56,C57,C58,C59,C62,C63,C67)</f>
        <v>485182457.03619039</v>
      </c>
      <c r="D68" s="565">
        <f>SUM(D55,D56,D57,D58,D59,D62,D63,D67)</f>
        <v>0</v>
      </c>
      <c r="E68" s="564">
        <f t="shared" si="4"/>
        <v>485182457.03619039</v>
      </c>
      <c r="F68" s="565">
        <f>SUM(F55,F56,F57,F58,F59,F62,F63,F67)</f>
        <v>446887940.84886956</v>
      </c>
      <c r="G68" s="565">
        <f>SUM(G55,G56,G57,G58,G59,G62,G63,G67)</f>
        <v>0</v>
      </c>
      <c r="H68" s="564">
        <f t="shared" si="5"/>
        <v>446887940.84886956</v>
      </c>
      <c r="I68" s="557"/>
      <c r="J68" s="557"/>
      <c r="K68" s="557"/>
      <c r="L68" s="557"/>
      <c r="M68" s="557"/>
      <c r="N68" s="557"/>
      <c r="O68" s="557"/>
    </row>
    <row r="69" spans="1:15">
      <c r="A69" s="472">
        <v>32</v>
      </c>
      <c r="B69" s="483" t="s">
        <v>584</v>
      </c>
      <c r="C69" s="565">
        <f>SUM(C53,C68)</f>
        <v>831086070.94511819</v>
      </c>
      <c r="D69" s="565">
        <f>SUM(D53,D68)</f>
        <v>1133812962.5356593</v>
      </c>
      <c r="E69" s="564">
        <f t="shared" si="4"/>
        <v>1964899033.4807775</v>
      </c>
      <c r="F69" s="565">
        <f>SUM(F53,F68)</f>
        <v>704136594.04548454</v>
      </c>
      <c r="G69" s="565">
        <f>SUM(G53,G68)</f>
        <v>1322222322.2534158</v>
      </c>
      <c r="H69" s="564">
        <f t="shared" si="5"/>
        <v>2026358916.2989004</v>
      </c>
      <c r="I69" s="557"/>
      <c r="J69" s="557"/>
      <c r="K69" s="557"/>
      <c r="L69" s="557"/>
      <c r="M69" s="557"/>
      <c r="N69" s="557"/>
      <c r="O69" s="557"/>
    </row>
    <row r="70" spans="1:15">
      <c r="I70" s="557"/>
    </row>
    <row r="71" spans="1:15">
      <c r="I71" s="557"/>
    </row>
    <row r="72" spans="1:15">
      <c r="B72" s="485" t="s">
        <v>780</v>
      </c>
      <c r="I72" s="557"/>
    </row>
    <row r="73" spans="1:15">
      <c r="I73" s="557"/>
    </row>
    <row r="74" spans="1:15">
      <c r="I74" s="557"/>
    </row>
    <row r="75" spans="1:15">
      <c r="I75" s="557"/>
    </row>
    <row r="76" spans="1:15">
      <c r="I76" s="557"/>
    </row>
  </sheetData>
  <mergeCells count="7">
    <mergeCell ref="C54:H54"/>
    <mergeCell ref="A4:A6"/>
    <mergeCell ref="B4:B5"/>
    <mergeCell ref="C4:E4"/>
    <mergeCell ref="F4:H4"/>
    <mergeCell ref="C6:H6"/>
    <mergeCell ref="C37:H37"/>
  </mergeCell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theme="0" tint="-4.9989318521683403E-2"/>
  </sheetPr>
  <dimension ref="A1:X35"/>
  <sheetViews>
    <sheetView showGridLines="0" zoomScale="80" zoomScaleNormal="80" workbookViewId="0"/>
  </sheetViews>
  <sheetFormatPr defaultColWidth="9.140625" defaultRowHeight="12.75"/>
  <cols>
    <col min="1" max="1" width="11.85546875" style="351" bestFit="1" customWidth="1"/>
    <col min="2" max="2" width="93.42578125" style="351" customWidth="1"/>
    <col min="3" max="3" width="17.42578125" style="351" bestFit="1" customWidth="1"/>
    <col min="4" max="5" width="16.140625" style="351" customWidth="1"/>
    <col min="6" max="6" width="16.140625" style="369" customWidth="1"/>
    <col min="7" max="7" width="25.140625" style="369" customWidth="1"/>
    <col min="8" max="8" width="16.140625" style="351" customWidth="1"/>
    <col min="9" max="11" width="16.140625" style="369" customWidth="1"/>
    <col min="12" max="12" width="26.140625" style="369" customWidth="1"/>
    <col min="13" max="16384" width="9.140625" style="351"/>
  </cols>
  <sheetData>
    <row r="1" spans="1:24" ht="13.5">
      <c r="A1" s="268" t="s">
        <v>30</v>
      </c>
      <c r="B1" s="338" t="str">
        <f>'Info '!C2</f>
        <v>JSC Cartu Bank</v>
      </c>
      <c r="F1" s="351"/>
      <c r="G1" s="351"/>
      <c r="I1" s="351"/>
      <c r="J1" s="351"/>
      <c r="K1" s="351"/>
      <c r="L1" s="351"/>
    </row>
    <row r="2" spans="1:24">
      <c r="A2" s="268" t="s">
        <v>31</v>
      </c>
      <c r="B2" s="537">
        <f>'1. key ratios '!B2</f>
        <v>46022</v>
      </c>
      <c r="F2" s="351"/>
      <c r="G2" s="351"/>
      <c r="I2" s="351"/>
      <c r="J2" s="351"/>
      <c r="K2" s="351"/>
      <c r="L2" s="351"/>
    </row>
    <row r="3" spans="1:24">
      <c r="A3" s="269" t="s">
        <v>466</v>
      </c>
      <c r="F3" s="351"/>
      <c r="G3" s="351"/>
      <c r="I3" s="351"/>
      <c r="J3" s="351"/>
      <c r="K3" s="351"/>
      <c r="L3" s="351"/>
    </row>
    <row r="4" spans="1:24">
      <c r="F4" s="351"/>
      <c r="G4" s="351"/>
      <c r="I4" s="351"/>
      <c r="J4" s="351"/>
      <c r="K4" s="351"/>
      <c r="L4" s="351"/>
    </row>
    <row r="5" spans="1:24" ht="37.5" customHeight="1">
      <c r="A5" s="784" t="s">
        <v>483</v>
      </c>
      <c r="B5" s="785"/>
      <c r="C5" s="830" t="s">
        <v>467</v>
      </c>
      <c r="D5" s="831"/>
      <c r="E5" s="831"/>
      <c r="F5" s="831"/>
      <c r="G5" s="831"/>
      <c r="H5" s="830" t="s">
        <v>627</v>
      </c>
      <c r="I5" s="832"/>
      <c r="J5" s="832"/>
      <c r="K5" s="832"/>
      <c r="L5" s="833"/>
    </row>
    <row r="6" spans="1:24" ht="39.6" customHeight="1">
      <c r="A6" s="788"/>
      <c r="B6" s="789"/>
      <c r="C6" s="271"/>
      <c r="D6" s="349" t="s">
        <v>648</v>
      </c>
      <c r="E6" s="349" t="s">
        <v>647</v>
      </c>
      <c r="F6" s="349" t="s">
        <v>646</v>
      </c>
      <c r="G6" s="349" t="s">
        <v>645</v>
      </c>
      <c r="H6" s="370"/>
      <c r="I6" s="349" t="s">
        <v>648</v>
      </c>
      <c r="J6" s="349" t="s">
        <v>647</v>
      </c>
      <c r="K6" s="349" t="s">
        <v>646</v>
      </c>
      <c r="L6" s="349" t="s">
        <v>645</v>
      </c>
    </row>
    <row r="7" spans="1:24" ht="18">
      <c r="A7" s="340">
        <v>1</v>
      </c>
      <c r="B7" s="355" t="s">
        <v>486</v>
      </c>
      <c r="C7" s="698">
        <v>7950386.7084566737</v>
      </c>
      <c r="D7" s="699">
        <v>7265920.7696682308</v>
      </c>
      <c r="E7" s="699">
        <v>217406.05215999999</v>
      </c>
      <c r="F7" s="699">
        <v>467059.88662844378</v>
      </c>
      <c r="G7" s="700">
        <v>0</v>
      </c>
      <c r="H7" s="699">
        <v>201944.77736767966</v>
      </c>
      <c r="I7" s="699">
        <v>139758.15634121167</v>
      </c>
      <c r="J7" s="699">
        <v>3378.7222093751866</v>
      </c>
      <c r="K7" s="699">
        <v>58807.898817092821</v>
      </c>
      <c r="L7" s="699">
        <v>0</v>
      </c>
      <c r="N7" s="704"/>
      <c r="O7" s="704"/>
      <c r="P7" s="704"/>
      <c r="Q7" s="704"/>
      <c r="R7" s="704"/>
      <c r="S7" s="704"/>
      <c r="T7" s="704"/>
      <c r="U7" s="704"/>
      <c r="V7" s="704"/>
      <c r="W7" s="704"/>
      <c r="X7" s="704"/>
    </row>
    <row r="8" spans="1:24">
      <c r="A8" s="340">
        <v>2</v>
      </c>
      <c r="B8" s="355" t="s">
        <v>399</v>
      </c>
      <c r="C8" s="698">
        <v>26986085.957893014</v>
      </c>
      <c r="D8" s="699">
        <v>26831842.565063987</v>
      </c>
      <c r="E8" s="699">
        <v>922.25</v>
      </c>
      <c r="F8" s="701">
        <v>153321.14282903375</v>
      </c>
      <c r="G8" s="701">
        <v>0</v>
      </c>
      <c r="H8" s="699">
        <v>179011.11794619402</v>
      </c>
      <c r="I8" s="701">
        <v>161257.04303741903</v>
      </c>
      <c r="J8" s="701">
        <v>92.225000000000009</v>
      </c>
      <c r="K8" s="701">
        <v>17661.849908774981</v>
      </c>
      <c r="L8" s="701">
        <v>0</v>
      </c>
      <c r="N8" s="704"/>
      <c r="O8" s="704"/>
      <c r="P8" s="704"/>
      <c r="Q8" s="704"/>
      <c r="R8" s="704"/>
      <c r="S8" s="704"/>
      <c r="T8" s="704"/>
      <c r="U8" s="704"/>
      <c r="V8" s="704"/>
      <c r="W8" s="704"/>
      <c r="X8" s="704"/>
    </row>
    <row r="9" spans="1:24">
      <c r="A9" s="340">
        <v>3</v>
      </c>
      <c r="B9" s="355" t="s">
        <v>400</v>
      </c>
      <c r="C9" s="698">
        <v>0</v>
      </c>
      <c r="D9" s="699">
        <v>0</v>
      </c>
      <c r="E9" s="699">
        <v>0</v>
      </c>
      <c r="F9" s="702">
        <v>0</v>
      </c>
      <c r="G9" s="702">
        <v>0</v>
      </c>
      <c r="H9" s="699">
        <v>0</v>
      </c>
      <c r="I9" s="702">
        <v>0</v>
      </c>
      <c r="J9" s="702">
        <v>0</v>
      </c>
      <c r="K9" s="702">
        <v>0</v>
      </c>
      <c r="L9" s="702">
        <v>0</v>
      </c>
      <c r="N9" s="704"/>
      <c r="O9" s="704"/>
      <c r="P9" s="704"/>
      <c r="Q9" s="704"/>
      <c r="R9" s="704"/>
      <c r="S9" s="704"/>
      <c r="T9" s="704"/>
      <c r="U9" s="704"/>
      <c r="V9" s="704"/>
      <c r="W9" s="704"/>
      <c r="X9" s="704"/>
    </row>
    <row r="10" spans="1:24">
      <c r="A10" s="340">
        <v>4</v>
      </c>
      <c r="B10" s="355" t="s">
        <v>487</v>
      </c>
      <c r="C10" s="698">
        <v>96384394.478741229</v>
      </c>
      <c r="D10" s="699">
        <v>71667403.422786027</v>
      </c>
      <c r="E10" s="699">
        <v>5486589.9546638587</v>
      </c>
      <c r="F10" s="702">
        <v>19230401.101291362</v>
      </c>
      <c r="G10" s="702">
        <v>0</v>
      </c>
      <c r="H10" s="699">
        <v>470601.44353203074</v>
      </c>
      <c r="I10" s="702">
        <v>306791.99587175908</v>
      </c>
      <c r="J10" s="702">
        <v>26725.713498109006</v>
      </c>
      <c r="K10" s="702">
        <v>137083.73416216258</v>
      </c>
      <c r="L10" s="702">
        <v>0</v>
      </c>
      <c r="N10" s="704"/>
      <c r="O10" s="704"/>
      <c r="P10" s="704"/>
      <c r="Q10" s="704"/>
      <c r="R10" s="704"/>
      <c r="S10" s="704"/>
      <c r="T10" s="704"/>
      <c r="U10" s="704"/>
      <c r="V10" s="704"/>
      <c r="W10" s="704"/>
      <c r="X10" s="704"/>
    </row>
    <row r="11" spans="1:24">
      <c r="A11" s="340">
        <v>5</v>
      </c>
      <c r="B11" s="355" t="s">
        <v>401</v>
      </c>
      <c r="C11" s="698">
        <v>91254544.568826333</v>
      </c>
      <c r="D11" s="699">
        <v>82620118.489175856</v>
      </c>
      <c r="E11" s="699">
        <v>7509775.5404894846</v>
      </c>
      <c r="F11" s="702">
        <v>1124650.5391609999</v>
      </c>
      <c r="G11" s="702">
        <v>0</v>
      </c>
      <c r="H11" s="699">
        <v>1045081.5552960086</v>
      </c>
      <c r="I11" s="702">
        <v>193727.23048206492</v>
      </c>
      <c r="J11" s="702">
        <v>778899.53647772747</v>
      </c>
      <c r="K11" s="702">
        <v>72454.788336216268</v>
      </c>
      <c r="L11" s="702">
        <v>0</v>
      </c>
      <c r="N11" s="704"/>
      <c r="O11" s="704"/>
      <c r="P11" s="704"/>
      <c r="Q11" s="704"/>
      <c r="R11" s="704"/>
      <c r="S11" s="704"/>
      <c r="T11" s="704"/>
      <c r="U11" s="704"/>
      <c r="V11" s="704"/>
      <c r="W11" s="704"/>
      <c r="X11" s="704"/>
    </row>
    <row r="12" spans="1:24">
      <c r="A12" s="340">
        <v>6</v>
      </c>
      <c r="B12" s="355" t="s">
        <v>402</v>
      </c>
      <c r="C12" s="698">
        <v>26213383.857580531</v>
      </c>
      <c r="D12" s="699">
        <v>25201652.784319066</v>
      </c>
      <c r="E12" s="699">
        <v>1010927.0032614666</v>
      </c>
      <c r="F12" s="702">
        <v>804.07</v>
      </c>
      <c r="G12" s="702">
        <v>0</v>
      </c>
      <c r="H12" s="699">
        <v>84557.237110241054</v>
      </c>
      <c r="I12" s="702">
        <v>78698.53209024106</v>
      </c>
      <c r="J12" s="702">
        <v>5054.6350199999997</v>
      </c>
      <c r="K12" s="702">
        <v>804.07</v>
      </c>
      <c r="L12" s="702">
        <v>0</v>
      </c>
      <c r="N12" s="704"/>
      <c r="O12" s="704"/>
      <c r="P12" s="704"/>
      <c r="Q12" s="704"/>
      <c r="R12" s="704"/>
      <c r="S12" s="704"/>
      <c r="T12" s="704"/>
      <c r="U12" s="704"/>
      <c r="V12" s="704"/>
      <c r="W12" s="704"/>
      <c r="X12" s="704"/>
    </row>
    <row r="13" spans="1:24">
      <c r="A13" s="340">
        <v>7</v>
      </c>
      <c r="B13" s="355" t="s">
        <v>403</v>
      </c>
      <c r="C13" s="698">
        <v>18700438.768720273</v>
      </c>
      <c r="D13" s="699">
        <v>11417935.680095095</v>
      </c>
      <c r="E13" s="699">
        <v>6589229.5269131763</v>
      </c>
      <c r="F13" s="702">
        <v>693273.56171200005</v>
      </c>
      <c r="G13" s="702">
        <v>0</v>
      </c>
      <c r="H13" s="699">
        <v>64658.66807089853</v>
      </c>
      <c r="I13" s="702">
        <v>35161.180217783782</v>
      </c>
      <c r="J13" s="702">
        <v>26031.120044554773</v>
      </c>
      <c r="K13" s="702">
        <v>3466.36780856</v>
      </c>
      <c r="L13" s="702">
        <v>0</v>
      </c>
      <c r="N13" s="704"/>
      <c r="O13" s="704"/>
      <c r="P13" s="704"/>
      <c r="Q13" s="704"/>
      <c r="R13" s="704"/>
      <c r="S13" s="704"/>
      <c r="T13" s="704"/>
      <c r="U13" s="704"/>
      <c r="V13" s="704"/>
      <c r="W13" s="704"/>
      <c r="X13" s="704"/>
    </row>
    <row r="14" spans="1:24">
      <c r="A14" s="340">
        <v>8</v>
      </c>
      <c r="B14" s="355" t="s">
        <v>404</v>
      </c>
      <c r="C14" s="698">
        <v>6624236.251287397</v>
      </c>
      <c r="D14" s="699">
        <v>5821093.8800105024</v>
      </c>
      <c r="E14" s="699">
        <v>542028.16281600005</v>
      </c>
      <c r="F14" s="702">
        <v>261114.20846089465</v>
      </c>
      <c r="G14" s="702">
        <v>0</v>
      </c>
      <c r="H14" s="699">
        <v>127439.82039323554</v>
      </c>
      <c r="I14" s="702">
        <v>5862.8908990803538</v>
      </c>
      <c r="J14" s="702">
        <v>632.27796871759745</v>
      </c>
      <c r="K14" s="702">
        <v>120944.65152543758</v>
      </c>
      <c r="L14" s="702">
        <v>0</v>
      </c>
      <c r="N14" s="704"/>
      <c r="O14" s="704"/>
      <c r="P14" s="704"/>
      <c r="Q14" s="704"/>
      <c r="R14" s="704"/>
      <c r="S14" s="704"/>
      <c r="T14" s="704"/>
      <c r="U14" s="704"/>
      <c r="V14" s="704"/>
      <c r="W14" s="704"/>
      <c r="X14" s="704"/>
    </row>
    <row r="15" spans="1:24">
      <c r="A15" s="340">
        <v>9</v>
      </c>
      <c r="B15" s="355" t="s">
        <v>405</v>
      </c>
      <c r="C15" s="698">
        <v>212234665.01329297</v>
      </c>
      <c r="D15" s="699">
        <v>209168069.36488402</v>
      </c>
      <c r="E15" s="699">
        <v>0</v>
      </c>
      <c r="F15" s="702">
        <v>3066595.6484089531</v>
      </c>
      <c r="G15" s="702">
        <v>0</v>
      </c>
      <c r="H15" s="699">
        <v>1796398.7797478584</v>
      </c>
      <c r="I15" s="702">
        <v>1127327.0714731549</v>
      </c>
      <c r="J15" s="702">
        <v>0</v>
      </c>
      <c r="K15" s="702">
        <v>669071.70827470312</v>
      </c>
      <c r="L15" s="702">
        <v>0</v>
      </c>
      <c r="N15" s="704"/>
      <c r="O15" s="704"/>
      <c r="P15" s="704"/>
      <c r="Q15" s="704"/>
      <c r="R15" s="704"/>
      <c r="S15" s="704"/>
      <c r="T15" s="704"/>
      <c r="U15" s="704"/>
      <c r="V15" s="704"/>
      <c r="W15" s="704"/>
      <c r="X15" s="704"/>
    </row>
    <row r="16" spans="1:24">
      <c r="A16" s="340">
        <v>10</v>
      </c>
      <c r="B16" s="355" t="s">
        <v>406</v>
      </c>
      <c r="C16" s="698">
        <v>5550281.830116</v>
      </c>
      <c r="D16" s="699">
        <v>5550281.830116</v>
      </c>
      <c r="E16" s="699">
        <v>0</v>
      </c>
      <c r="F16" s="702">
        <v>0</v>
      </c>
      <c r="G16" s="702">
        <v>0</v>
      </c>
      <c r="H16" s="699">
        <v>7572.5207908937091</v>
      </c>
      <c r="I16" s="702">
        <v>7572.5207908937091</v>
      </c>
      <c r="J16" s="702">
        <v>0</v>
      </c>
      <c r="K16" s="702">
        <v>0</v>
      </c>
      <c r="L16" s="702">
        <v>0</v>
      </c>
      <c r="N16" s="704"/>
      <c r="O16" s="704"/>
      <c r="P16" s="704"/>
      <c r="Q16" s="704"/>
      <c r="R16" s="704"/>
      <c r="S16" s="704"/>
      <c r="T16" s="704"/>
      <c r="U16" s="704"/>
      <c r="V16" s="704"/>
      <c r="W16" s="704"/>
      <c r="X16" s="704"/>
    </row>
    <row r="17" spans="1:24">
      <c r="A17" s="340">
        <v>11</v>
      </c>
      <c r="B17" s="355" t="s">
        <v>407</v>
      </c>
      <c r="C17" s="698">
        <v>573288.50999999989</v>
      </c>
      <c r="D17" s="699">
        <v>573288.50999999989</v>
      </c>
      <c r="E17" s="699">
        <v>0</v>
      </c>
      <c r="F17" s="702">
        <v>0</v>
      </c>
      <c r="G17" s="702">
        <v>0</v>
      </c>
      <c r="H17" s="699">
        <v>68.743009712128384</v>
      </c>
      <c r="I17" s="702">
        <v>68.743009712128384</v>
      </c>
      <c r="J17" s="702">
        <v>0</v>
      </c>
      <c r="K17" s="702">
        <v>0</v>
      </c>
      <c r="L17" s="702">
        <v>0</v>
      </c>
      <c r="N17" s="704"/>
      <c r="O17" s="704"/>
      <c r="P17" s="704"/>
      <c r="Q17" s="704"/>
      <c r="R17" s="704"/>
      <c r="S17" s="704"/>
      <c r="T17" s="704"/>
      <c r="U17" s="704"/>
      <c r="V17" s="704"/>
      <c r="W17" s="704"/>
      <c r="X17" s="704"/>
    </row>
    <row r="18" spans="1:24">
      <c r="A18" s="340">
        <v>12</v>
      </c>
      <c r="B18" s="355" t="s">
        <v>408</v>
      </c>
      <c r="C18" s="698">
        <v>47473624.488058619</v>
      </c>
      <c r="D18" s="699">
        <v>21443364.90166603</v>
      </c>
      <c r="E18" s="699">
        <v>34868.907426000005</v>
      </c>
      <c r="F18" s="702">
        <v>25995390.678966574</v>
      </c>
      <c r="G18" s="702">
        <v>0</v>
      </c>
      <c r="H18" s="699">
        <v>11053398.866847923</v>
      </c>
      <c r="I18" s="702">
        <v>87984.122098081833</v>
      </c>
      <c r="J18" s="702">
        <v>134.02311540031482</v>
      </c>
      <c r="K18" s="702">
        <v>10965280.721634446</v>
      </c>
      <c r="L18" s="702">
        <v>0</v>
      </c>
      <c r="N18" s="704"/>
      <c r="O18" s="704"/>
      <c r="P18" s="704"/>
      <c r="Q18" s="704"/>
      <c r="R18" s="704"/>
      <c r="S18" s="704"/>
      <c r="T18" s="704"/>
      <c r="U18" s="704"/>
      <c r="V18" s="704"/>
      <c r="W18" s="704"/>
      <c r="X18" s="704"/>
    </row>
    <row r="19" spans="1:24">
      <c r="A19" s="340">
        <v>13</v>
      </c>
      <c r="B19" s="355" t="s">
        <v>409</v>
      </c>
      <c r="C19" s="698">
        <v>17699896.242387764</v>
      </c>
      <c r="D19" s="699">
        <v>12320668.942249479</v>
      </c>
      <c r="E19" s="699">
        <v>2337949.464705633</v>
      </c>
      <c r="F19" s="702">
        <v>3041277.8354326505</v>
      </c>
      <c r="G19" s="702">
        <v>0</v>
      </c>
      <c r="H19" s="699">
        <v>1617979.1941683858</v>
      </c>
      <c r="I19" s="702">
        <v>34260.251694492028</v>
      </c>
      <c r="J19" s="702">
        <v>10995.967103893698</v>
      </c>
      <c r="K19" s="702">
        <v>1572722.9753700001</v>
      </c>
      <c r="L19" s="702">
        <v>0</v>
      </c>
      <c r="N19" s="704"/>
      <c r="O19" s="704"/>
      <c r="P19" s="704"/>
      <c r="Q19" s="704"/>
      <c r="R19" s="704"/>
      <c r="S19" s="704"/>
      <c r="T19" s="704"/>
      <c r="U19" s="704"/>
      <c r="V19" s="704"/>
      <c r="W19" s="704"/>
      <c r="X19" s="704"/>
    </row>
    <row r="20" spans="1:24">
      <c r="A20" s="340">
        <v>14</v>
      </c>
      <c r="B20" s="355" t="s">
        <v>410</v>
      </c>
      <c r="C20" s="698">
        <v>48027757.148094416</v>
      </c>
      <c r="D20" s="699">
        <v>27291710.328623712</v>
      </c>
      <c r="E20" s="699">
        <v>5243445.4762161775</v>
      </c>
      <c r="F20" s="702">
        <v>15022209.366379526</v>
      </c>
      <c r="G20" s="702">
        <v>470391.97687499999</v>
      </c>
      <c r="H20" s="699">
        <v>406756.48121445935</v>
      </c>
      <c r="I20" s="702">
        <v>89370.593267383927</v>
      </c>
      <c r="J20" s="702">
        <v>22107.457889868427</v>
      </c>
      <c r="K20" s="702">
        <v>292926.47017283185</v>
      </c>
      <c r="L20" s="702">
        <v>2351.959884375</v>
      </c>
      <c r="N20" s="704"/>
      <c r="O20" s="704"/>
      <c r="P20" s="704"/>
      <c r="Q20" s="704"/>
      <c r="R20" s="704"/>
      <c r="S20" s="704"/>
      <c r="T20" s="704"/>
      <c r="U20" s="704"/>
      <c r="V20" s="704"/>
      <c r="W20" s="704"/>
      <c r="X20" s="704"/>
    </row>
    <row r="21" spans="1:24">
      <c r="A21" s="340">
        <v>15</v>
      </c>
      <c r="B21" s="355" t="s">
        <v>411</v>
      </c>
      <c r="C21" s="698">
        <v>2788668.1924510002</v>
      </c>
      <c r="D21" s="699">
        <v>2352946.8200000003</v>
      </c>
      <c r="E21" s="699">
        <v>0</v>
      </c>
      <c r="F21" s="702">
        <v>435721.37245100003</v>
      </c>
      <c r="G21" s="702">
        <v>0</v>
      </c>
      <c r="H21" s="699">
        <v>78674.950189133466</v>
      </c>
      <c r="I21" s="702">
        <v>1644.1647499999999</v>
      </c>
      <c r="J21" s="702">
        <v>0</v>
      </c>
      <c r="K21" s="702">
        <v>77030.785439133469</v>
      </c>
      <c r="L21" s="702">
        <v>0</v>
      </c>
      <c r="N21" s="704"/>
      <c r="O21" s="704"/>
      <c r="P21" s="704"/>
      <c r="Q21" s="704"/>
      <c r="R21" s="704"/>
      <c r="S21" s="704"/>
      <c r="T21" s="704"/>
      <c r="U21" s="704"/>
      <c r="V21" s="704"/>
      <c r="W21" s="704"/>
      <c r="X21" s="704"/>
    </row>
    <row r="22" spans="1:24">
      <c r="A22" s="340">
        <v>16</v>
      </c>
      <c r="B22" s="355" t="s">
        <v>412</v>
      </c>
      <c r="C22" s="698">
        <v>76048462.363392487</v>
      </c>
      <c r="D22" s="699">
        <v>0</v>
      </c>
      <c r="E22" s="699">
        <v>76048462.363392487</v>
      </c>
      <c r="F22" s="702">
        <v>0</v>
      </c>
      <c r="G22" s="702">
        <v>0</v>
      </c>
      <c r="H22" s="699">
        <v>7055245.9482100019</v>
      </c>
      <c r="I22" s="702">
        <v>0</v>
      </c>
      <c r="J22" s="702">
        <v>7055245.9482100019</v>
      </c>
      <c r="K22" s="702">
        <v>0</v>
      </c>
      <c r="L22" s="702">
        <v>0</v>
      </c>
      <c r="N22" s="704"/>
      <c r="O22" s="704"/>
      <c r="P22" s="704"/>
      <c r="Q22" s="704"/>
      <c r="R22" s="704"/>
      <c r="S22" s="704"/>
      <c r="T22" s="704"/>
      <c r="U22" s="704"/>
      <c r="V22" s="704"/>
      <c r="W22" s="704"/>
      <c r="X22" s="704"/>
    </row>
    <row r="23" spans="1:24">
      <c r="A23" s="340">
        <v>17</v>
      </c>
      <c r="B23" s="355" t="s">
        <v>490</v>
      </c>
      <c r="C23" s="698">
        <v>104441076.66460763</v>
      </c>
      <c r="D23" s="699">
        <v>104441076.66460763</v>
      </c>
      <c r="E23" s="699">
        <v>0</v>
      </c>
      <c r="F23" s="702">
        <v>0</v>
      </c>
      <c r="G23" s="702">
        <v>0</v>
      </c>
      <c r="H23" s="699">
        <v>533418.03954418912</v>
      </c>
      <c r="I23" s="702">
        <v>533418.03954418912</v>
      </c>
      <c r="J23" s="702">
        <v>0</v>
      </c>
      <c r="K23" s="702">
        <v>0</v>
      </c>
      <c r="L23" s="702">
        <v>0</v>
      </c>
      <c r="N23" s="704"/>
      <c r="O23" s="704"/>
      <c r="P23" s="704"/>
      <c r="Q23" s="704"/>
      <c r="R23" s="704"/>
      <c r="S23" s="704"/>
      <c r="T23" s="704"/>
      <c r="U23" s="704"/>
      <c r="V23" s="704"/>
      <c r="W23" s="704"/>
      <c r="X23" s="704"/>
    </row>
    <row r="24" spans="1:24">
      <c r="A24" s="340">
        <v>18</v>
      </c>
      <c r="B24" s="355" t="s">
        <v>413</v>
      </c>
      <c r="C24" s="698">
        <v>20247816.278768409</v>
      </c>
      <c r="D24" s="699">
        <v>20247816.278768409</v>
      </c>
      <c r="E24" s="699">
        <v>0</v>
      </c>
      <c r="F24" s="702">
        <v>0</v>
      </c>
      <c r="G24" s="702">
        <v>0</v>
      </c>
      <c r="H24" s="699">
        <v>455785.57908628031</v>
      </c>
      <c r="I24" s="702">
        <v>455785.57908628031</v>
      </c>
      <c r="J24" s="702">
        <v>0</v>
      </c>
      <c r="K24" s="702">
        <v>0</v>
      </c>
      <c r="L24" s="702">
        <v>0</v>
      </c>
      <c r="N24" s="704"/>
      <c r="O24" s="704"/>
      <c r="P24" s="704"/>
      <c r="Q24" s="704"/>
      <c r="R24" s="704"/>
      <c r="S24" s="704"/>
      <c r="T24" s="704"/>
      <c r="U24" s="704"/>
      <c r="V24" s="704"/>
      <c r="W24" s="704"/>
      <c r="X24" s="704"/>
    </row>
    <row r="25" spans="1:24">
      <c r="A25" s="340">
        <v>19</v>
      </c>
      <c r="B25" s="355" t="s">
        <v>414</v>
      </c>
      <c r="C25" s="698">
        <v>18391124.967796929</v>
      </c>
      <c r="D25" s="699">
        <v>18391124.967796929</v>
      </c>
      <c r="E25" s="699">
        <v>0</v>
      </c>
      <c r="F25" s="702">
        <v>0</v>
      </c>
      <c r="G25" s="702">
        <v>0</v>
      </c>
      <c r="H25" s="699">
        <v>116172.96833692762</v>
      </c>
      <c r="I25" s="702">
        <v>116172.96833692762</v>
      </c>
      <c r="J25" s="702">
        <v>0</v>
      </c>
      <c r="K25" s="702">
        <v>0</v>
      </c>
      <c r="L25" s="702">
        <v>0</v>
      </c>
      <c r="N25" s="704"/>
      <c r="O25" s="704"/>
      <c r="P25" s="704"/>
      <c r="Q25" s="704"/>
      <c r="R25" s="704"/>
      <c r="S25" s="704"/>
      <c r="T25" s="704"/>
      <c r="U25" s="704"/>
      <c r="V25" s="704"/>
      <c r="W25" s="704"/>
      <c r="X25" s="704"/>
    </row>
    <row r="26" spans="1:24">
      <c r="A26" s="340">
        <v>20</v>
      </c>
      <c r="B26" s="355" t="s">
        <v>489</v>
      </c>
      <c r="C26" s="698">
        <v>61756908.083744511</v>
      </c>
      <c r="D26" s="699">
        <v>50466309.954774588</v>
      </c>
      <c r="E26" s="699">
        <v>11290598.128969923</v>
      </c>
      <c r="F26" s="702">
        <v>0</v>
      </c>
      <c r="G26" s="702">
        <v>0</v>
      </c>
      <c r="H26" s="699">
        <v>1628311.3422607507</v>
      </c>
      <c r="I26" s="702">
        <v>217894.72434079825</v>
      </c>
      <c r="J26" s="702">
        <v>1410416.6179199526</v>
      </c>
      <c r="K26" s="702">
        <v>0</v>
      </c>
      <c r="L26" s="702">
        <v>0</v>
      </c>
      <c r="N26" s="704"/>
      <c r="O26" s="704"/>
      <c r="P26" s="704"/>
      <c r="Q26" s="704"/>
      <c r="R26" s="704"/>
      <c r="S26" s="704"/>
      <c r="T26" s="704"/>
      <c r="U26" s="704"/>
      <c r="V26" s="704"/>
      <c r="W26" s="704"/>
      <c r="X26" s="704"/>
    </row>
    <row r="27" spans="1:24">
      <c r="A27" s="340">
        <v>21</v>
      </c>
      <c r="B27" s="355" t="s">
        <v>415</v>
      </c>
      <c r="C27" s="698">
        <v>7681583.3390766839</v>
      </c>
      <c r="D27" s="699">
        <v>7681583.3390766839</v>
      </c>
      <c r="E27" s="699">
        <v>0</v>
      </c>
      <c r="F27" s="702">
        <v>0</v>
      </c>
      <c r="G27" s="702">
        <v>0</v>
      </c>
      <c r="H27" s="699">
        <v>10274.406952714109</v>
      </c>
      <c r="I27" s="702">
        <v>10274.406952714109</v>
      </c>
      <c r="J27" s="702">
        <v>0</v>
      </c>
      <c r="K27" s="702">
        <v>0</v>
      </c>
      <c r="L27" s="702">
        <v>0</v>
      </c>
      <c r="N27" s="704"/>
      <c r="O27" s="704"/>
      <c r="P27" s="704"/>
      <c r="Q27" s="704"/>
      <c r="R27" s="704"/>
      <c r="S27" s="704"/>
      <c r="T27" s="704"/>
      <c r="U27" s="704"/>
      <c r="V27" s="704"/>
      <c r="W27" s="704"/>
      <c r="X27" s="704"/>
    </row>
    <row r="28" spans="1:24">
      <c r="A28" s="340">
        <v>22</v>
      </c>
      <c r="B28" s="355" t="s">
        <v>416</v>
      </c>
      <c r="C28" s="698">
        <v>38180902.04574585</v>
      </c>
      <c r="D28" s="699">
        <v>35450378.313980341</v>
      </c>
      <c r="E28" s="699">
        <v>0</v>
      </c>
      <c r="F28" s="702">
        <v>2730523.731765511</v>
      </c>
      <c r="G28" s="702">
        <v>0</v>
      </c>
      <c r="H28" s="699">
        <v>471295.79880714405</v>
      </c>
      <c r="I28" s="702">
        <v>3460.3608399999998</v>
      </c>
      <c r="J28" s="702">
        <v>0</v>
      </c>
      <c r="K28" s="702">
        <v>467835.43796714407</v>
      </c>
      <c r="L28" s="702">
        <v>0</v>
      </c>
      <c r="N28" s="704"/>
      <c r="O28" s="704"/>
      <c r="P28" s="704"/>
      <c r="Q28" s="704"/>
      <c r="R28" s="704"/>
      <c r="S28" s="704"/>
      <c r="T28" s="704"/>
      <c r="U28" s="704"/>
      <c r="V28" s="704"/>
      <c r="W28" s="704"/>
      <c r="X28" s="704"/>
    </row>
    <row r="29" spans="1:24">
      <c r="A29" s="340">
        <v>23</v>
      </c>
      <c r="B29" s="355" t="s">
        <v>417</v>
      </c>
      <c r="C29" s="698">
        <v>81380690.210778922</v>
      </c>
      <c r="D29" s="699">
        <v>74927929.459271789</v>
      </c>
      <c r="E29" s="699">
        <v>2782026.4325183695</v>
      </c>
      <c r="F29" s="702">
        <v>3670734.3189887735</v>
      </c>
      <c r="G29" s="702">
        <v>0</v>
      </c>
      <c r="H29" s="699">
        <v>411459.5218642712</v>
      </c>
      <c r="I29" s="702">
        <v>326536.8648294615</v>
      </c>
      <c r="J29" s="702">
        <v>8044.6092143290871</v>
      </c>
      <c r="K29" s="702">
        <v>76878.04782048073</v>
      </c>
      <c r="L29" s="702">
        <v>0</v>
      </c>
      <c r="N29" s="704"/>
      <c r="O29" s="704"/>
      <c r="P29" s="704"/>
      <c r="Q29" s="704"/>
      <c r="R29" s="704"/>
      <c r="S29" s="704"/>
      <c r="T29" s="704"/>
      <c r="U29" s="704"/>
      <c r="V29" s="704"/>
      <c r="W29" s="704"/>
      <c r="X29" s="704"/>
    </row>
    <row r="30" spans="1:24">
      <c r="A30" s="340">
        <v>24</v>
      </c>
      <c r="B30" s="355" t="s">
        <v>488</v>
      </c>
      <c r="C30" s="698">
        <v>40581419.250450477</v>
      </c>
      <c r="D30" s="699">
        <v>34490899.215382338</v>
      </c>
      <c r="E30" s="699">
        <v>2647883.7270391467</v>
      </c>
      <c r="F30" s="702">
        <v>3442636.3080289997</v>
      </c>
      <c r="G30" s="702">
        <v>0</v>
      </c>
      <c r="H30" s="699">
        <v>1025039.659751347</v>
      </c>
      <c r="I30" s="702">
        <v>96647.321512139941</v>
      </c>
      <c r="J30" s="702">
        <v>10749.833825894506</v>
      </c>
      <c r="K30" s="702">
        <v>917642.50441331242</v>
      </c>
      <c r="L30" s="702">
        <v>0</v>
      </c>
      <c r="N30" s="704"/>
      <c r="O30" s="704"/>
      <c r="P30" s="704"/>
      <c r="Q30" s="704"/>
      <c r="R30" s="704"/>
      <c r="S30" s="704"/>
      <c r="T30" s="704"/>
      <c r="U30" s="704"/>
      <c r="V30" s="704"/>
      <c r="W30" s="704"/>
      <c r="X30" s="704"/>
    </row>
    <row r="31" spans="1:24">
      <c r="A31" s="340">
        <v>25</v>
      </c>
      <c r="B31" s="355" t="s">
        <v>418</v>
      </c>
      <c r="C31" s="698">
        <v>122638075.76517615</v>
      </c>
      <c r="D31" s="699">
        <v>114831857.57434522</v>
      </c>
      <c r="E31" s="699">
        <v>1576024.2823839651</v>
      </c>
      <c r="F31" s="702">
        <v>5684917.5537950052</v>
      </c>
      <c r="G31" s="702">
        <v>545276.35465200001</v>
      </c>
      <c r="H31" s="699">
        <v>2422940.0080807982</v>
      </c>
      <c r="I31" s="702">
        <v>455931.0700013258</v>
      </c>
      <c r="J31" s="702">
        <v>3563.0582715074947</v>
      </c>
      <c r="K31" s="702">
        <v>1962308.9312497934</v>
      </c>
      <c r="L31" s="702">
        <v>1136.9485581704801</v>
      </c>
      <c r="N31" s="704"/>
      <c r="O31" s="704"/>
      <c r="P31" s="704"/>
      <c r="Q31" s="704"/>
      <c r="R31" s="704"/>
      <c r="S31" s="704"/>
      <c r="T31" s="704"/>
      <c r="U31" s="704"/>
      <c r="V31" s="704"/>
      <c r="W31" s="704"/>
      <c r="X31" s="704"/>
    </row>
    <row r="32" spans="1:24">
      <c r="A32" s="340">
        <v>26</v>
      </c>
      <c r="B32" s="355" t="s">
        <v>485</v>
      </c>
      <c r="C32" s="698">
        <v>296975.07028299995</v>
      </c>
      <c r="D32" s="699">
        <v>136874.31488300001</v>
      </c>
      <c r="E32" s="699">
        <v>5995</v>
      </c>
      <c r="F32" s="702">
        <v>154105.75540000043</v>
      </c>
      <c r="G32" s="702">
        <v>0</v>
      </c>
      <c r="H32" s="699">
        <v>156207.78769766039</v>
      </c>
      <c r="I32" s="702">
        <v>2737.4862976600011</v>
      </c>
      <c r="J32" s="702">
        <v>599.5</v>
      </c>
      <c r="K32" s="702">
        <v>152870.80140000043</v>
      </c>
      <c r="L32" s="702">
        <v>0</v>
      </c>
      <c r="N32" s="704"/>
      <c r="O32" s="704"/>
      <c r="P32" s="704"/>
      <c r="Q32" s="704"/>
      <c r="R32" s="704"/>
      <c r="S32" s="704"/>
      <c r="T32" s="704"/>
      <c r="U32" s="704"/>
      <c r="V32" s="704"/>
      <c r="W32" s="704"/>
      <c r="X32" s="704"/>
    </row>
    <row r="33" spans="1:24" ht="15">
      <c r="A33" s="340">
        <v>27</v>
      </c>
      <c r="B33" s="402" t="s">
        <v>64</v>
      </c>
      <c r="C33" s="703">
        <v>1180106686.0557272</v>
      </c>
      <c r="D33" s="703">
        <v>970592148.37154496</v>
      </c>
      <c r="E33" s="703">
        <v>123324132.27295567</v>
      </c>
      <c r="F33" s="703">
        <v>85174737.079699725</v>
      </c>
      <c r="G33" s="703">
        <v>1015668.3315270001</v>
      </c>
      <c r="H33" s="703">
        <v>31420295.216276739</v>
      </c>
      <c r="I33" s="703">
        <v>4488343.3177647758</v>
      </c>
      <c r="J33" s="703">
        <v>9362671.2457693312</v>
      </c>
      <c r="K33" s="703">
        <v>17565791.74430009</v>
      </c>
      <c r="L33" s="703">
        <v>3488.9084425454803</v>
      </c>
      <c r="N33" s="704"/>
      <c r="O33" s="704"/>
      <c r="P33" s="704"/>
      <c r="Q33" s="704"/>
      <c r="R33" s="704"/>
      <c r="S33" s="704"/>
      <c r="T33" s="704"/>
      <c r="U33" s="704"/>
      <c r="V33" s="704"/>
      <c r="W33" s="704"/>
      <c r="X33" s="704"/>
    </row>
    <row r="35" spans="1:24">
      <c r="B35" s="401"/>
      <c r="C35" s="401"/>
    </row>
  </sheetData>
  <mergeCells count="3">
    <mergeCell ref="A5:B6"/>
    <mergeCell ref="C5:G5"/>
    <mergeCell ref="H5:L5"/>
  </mergeCells>
  <conditionalFormatting sqref="A5">
    <cfRule type="duplicateValues" dxfId="5" priority="1"/>
    <cfRule type="duplicateValues" dxfId="4" priority="2"/>
    <cfRule type="duplicateValues" dxfId="3" priority="3"/>
  </conditionalFormatting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0" tint="-4.9989318521683403E-2"/>
  </sheetPr>
  <dimension ref="A1:K20"/>
  <sheetViews>
    <sheetView showGridLines="0" zoomScale="80" zoomScaleNormal="80" workbookViewId="0"/>
  </sheetViews>
  <sheetFormatPr defaultColWidth="8.85546875" defaultRowHeight="12"/>
  <cols>
    <col min="1" max="1" width="11.85546875" style="403" bestFit="1" customWidth="1"/>
    <col min="2" max="2" width="68.85546875" style="403" customWidth="1"/>
    <col min="3" max="11" width="28.140625" style="403" customWidth="1"/>
    <col min="12" max="16384" width="8.85546875" style="403"/>
  </cols>
  <sheetData>
    <row r="1" spans="1:11" s="351" customFormat="1" ht="13.5">
      <c r="A1" s="268" t="s">
        <v>30</v>
      </c>
      <c r="B1" s="338" t="str">
        <f>'Info '!C2</f>
        <v>JSC Cartu Bank</v>
      </c>
    </row>
    <row r="2" spans="1:11" s="351" customFormat="1" ht="12.75">
      <c r="A2" s="268" t="s">
        <v>31</v>
      </c>
      <c r="B2" s="537">
        <f>'1. key ratios '!B2</f>
        <v>46022</v>
      </c>
    </row>
    <row r="3" spans="1:11" s="351" customFormat="1" ht="12.75">
      <c r="A3" s="269" t="s">
        <v>468</v>
      </c>
    </row>
    <row r="4" spans="1:11">
      <c r="C4" s="406" t="s">
        <v>662</v>
      </c>
      <c r="D4" s="406" t="s">
        <v>661</v>
      </c>
      <c r="E4" s="406" t="s">
        <v>660</v>
      </c>
      <c r="F4" s="406" t="s">
        <v>659</v>
      </c>
      <c r="G4" s="406" t="s">
        <v>658</v>
      </c>
      <c r="H4" s="406" t="s">
        <v>657</v>
      </c>
      <c r="I4" s="406" t="s">
        <v>656</v>
      </c>
      <c r="J4" s="406" t="s">
        <v>655</v>
      </c>
      <c r="K4" s="406" t="s">
        <v>654</v>
      </c>
    </row>
    <row r="5" spans="1:11" ht="104.1" customHeight="1">
      <c r="A5" s="834" t="s">
        <v>653</v>
      </c>
      <c r="B5" s="835"/>
      <c r="C5" s="405" t="s">
        <v>469</v>
      </c>
      <c r="D5" s="405" t="s">
        <v>470</v>
      </c>
      <c r="E5" s="405" t="s">
        <v>471</v>
      </c>
      <c r="F5" s="405" t="s">
        <v>472</v>
      </c>
      <c r="G5" s="405" t="s">
        <v>473</v>
      </c>
      <c r="H5" s="405" t="s">
        <v>474</v>
      </c>
      <c r="I5" s="405" t="s">
        <v>475</v>
      </c>
      <c r="J5" s="405" t="s">
        <v>476</v>
      </c>
      <c r="K5" s="405" t="s">
        <v>477</v>
      </c>
    </row>
    <row r="6" spans="1:11" ht="12.75">
      <c r="A6" s="340">
        <v>1</v>
      </c>
      <c r="B6" s="340" t="s">
        <v>437</v>
      </c>
      <c r="C6" s="676">
        <v>110626264.66512565</v>
      </c>
      <c r="D6" s="676">
        <v>4096148.4200000004</v>
      </c>
      <c r="E6" s="676">
        <v>0</v>
      </c>
      <c r="F6" s="676">
        <v>0</v>
      </c>
      <c r="G6" s="676">
        <v>818944225.80451488</v>
      </c>
      <c r="H6" s="676">
        <v>7271328.2177604008</v>
      </c>
      <c r="I6" s="676">
        <v>189747449.50176156</v>
      </c>
      <c r="J6" s="676">
        <v>6445131.704800522</v>
      </c>
      <c r="K6" s="676">
        <v>42976137.741764598</v>
      </c>
    </row>
    <row r="7" spans="1:11" ht="12.75">
      <c r="A7" s="340">
        <v>2</v>
      </c>
      <c r="B7" s="340" t="s">
        <v>478</v>
      </c>
      <c r="C7" s="676">
        <v>0</v>
      </c>
      <c r="D7" s="676">
        <v>0</v>
      </c>
      <c r="E7" s="676">
        <v>0</v>
      </c>
      <c r="F7" s="676">
        <v>0</v>
      </c>
      <c r="G7" s="676">
        <v>8103182.7799999993</v>
      </c>
      <c r="H7" s="676">
        <v>9728.160000000149</v>
      </c>
      <c r="I7" s="676">
        <v>24057726.359999999</v>
      </c>
      <c r="J7" s="676">
        <v>8036704.8300000001</v>
      </c>
      <c r="K7" s="676">
        <v>12750998.890000001</v>
      </c>
    </row>
    <row r="8" spans="1:11" ht="12.75">
      <c r="A8" s="340">
        <v>3</v>
      </c>
      <c r="B8" s="340" t="s">
        <v>445</v>
      </c>
      <c r="C8" s="676">
        <v>21961243.632620484</v>
      </c>
      <c r="D8" s="676">
        <v>0</v>
      </c>
      <c r="E8" s="676">
        <v>0</v>
      </c>
      <c r="F8" s="676">
        <v>0</v>
      </c>
      <c r="G8" s="676">
        <v>143390737.13549915</v>
      </c>
      <c r="H8" s="676">
        <v>391454.80351958843</v>
      </c>
      <c r="I8" s="676">
        <v>23532180.925760858</v>
      </c>
      <c r="J8" s="676">
        <v>6996636.6019687522</v>
      </c>
      <c r="K8" s="676">
        <v>7564233.3920311378</v>
      </c>
    </row>
    <row r="9" spans="1:11" ht="12.75">
      <c r="A9" s="340">
        <v>4</v>
      </c>
      <c r="B9" s="360" t="s">
        <v>479</v>
      </c>
      <c r="C9" s="676">
        <v>2388260.0339110792</v>
      </c>
      <c r="D9" s="676">
        <v>305653.88</v>
      </c>
      <c r="E9" s="676">
        <v>0</v>
      </c>
      <c r="F9" s="676">
        <v>0</v>
      </c>
      <c r="G9" s="676">
        <v>64533990.085662097</v>
      </c>
      <c r="H9" s="676">
        <v>3620133.0212799879</v>
      </c>
      <c r="I9" s="676">
        <v>2974167.949066503</v>
      </c>
      <c r="J9" s="676">
        <v>2991808.142327196</v>
      </c>
      <c r="K9" s="676">
        <v>9376392.2989798672</v>
      </c>
    </row>
    <row r="10" spans="1:11" ht="12.75">
      <c r="A10" s="340">
        <v>5</v>
      </c>
      <c r="B10" s="360" t="s">
        <v>480</v>
      </c>
      <c r="C10" s="676">
        <v>0</v>
      </c>
      <c r="D10" s="676">
        <v>0</v>
      </c>
      <c r="E10" s="676">
        <v>0</v>
      </c>
      <c r="F10" s="676">
        <v>0</v>
      </c>
      <c r="G10" s="676">
        <v>0</v>
      </c>
      <c r="H10" s="676">
        <v>0</v>
      </c>
      <c r="I10" s="676">
        <v>0</v>
      </c>
      <c r="J10" s="676">
        <v>0</v>
      </c>
      <c r="K10" s="676">
        <v>0</v>
      </c>
    </row>
    <row r="11" spans="1:11" ht="12.75">
      <c r="A11" s="340">
        <v>6</v>
      </c>
      <c r="B11" s="360" t="s">
        <v>481</v>
      </c>
      <c r="C11" s="676">
        <v>0</v>
      </c>
      <c r="D11" s="676">
        <v>0</v>
      </c>
      <c r="E11" s="676">
        <v>0</v>
      </c>
      <c r="F11" s="676">
        <v>0</v>
      </c>
      <c r="G11" s="676">
        <v>6.0000000667059794E-4</v>
      </c>
      <c r="H11" s="676">
        <v>0</v>
      </c>
      <c r="I11" s="676">
        <v>0</v>
      </c>
      <c r="J11" s="676">
        <v>4.8999999999068677E-3</v>
      </c>
      <c r="K11" s="676">
        <v>500</v>
      </c>
    </row>
    <row r="13" spans="1:11" ht="15">
      <c r="B13" s="404"/>
    </row>
    <row r="14" spans="1:11">
      <c r="C14" s="705"/>
      <c r="D14" s="705"/>
      <c r="E14" s="705"/>
      <c r="F14" s="705"/>
      <c r="G14" s="705"/>
      <c r="H14" s="705"/>
      <c r="I14" s="705"/>
      <c r="J14" s="705"/>
      <c r="K14" s="705"/>
    </row>
    <row r="15" spans="1:11">
      <c r="C15" s="705"/>
      <c r="D15" s="705"/>
      <c r="E15" s="705"/>
      <c r="F15" s="705"/>
      <c r="G15" s="705"/>
      <c r="H15" s="705"/>
      <c r="I15" s="705"/>
      <c r="J15" s="705"/>
      <c r="K15" s="705"/>
    </row>
    <row r="16" spans="1:11">
      <c r="C16" s="705"/>
      <c r="D16" s="705"/>
      <c r="E16" s="705"/>
      <c r="F16" s="705"/>
      <c r="G16" s="705"/>
      <c r="H16" s="705"/>
      <c r="I16" s="705"/>
      <c r="J16" s="705"/>
      <c r="K16" s="705"/>
    </row>
    <row r="17" spans="3:11">
      <c r="C17" s="705"/>
      <c r="D17" s="705"/>
      <c r="E17" s="705"/>
      <c r="F17" s="705"/>
      <c r="G17" s="705"/>
      <c r="H17" s="705"/>
      <c r="I17" s="705"/>
      <c r="J17" s="705"/>
      <c r="K17" s="705"/>
    </row>
    <row r="18" spans="3:11">
      <c r="C18" s="705"/>
      <c r="D18" s="705"/>
      <c r="E18" s="705"/>
      <c r="F18" s="705"/>
      <c r="G18" s="705"/>
      <c r="H18" s="705"/>
      <c r="I18" s="705"/>
      <c r="J18" s="705"/>
      <c r="K18" s="705"/>
    </row>
    <row r="19" spans="3:11">
      <c r="C19" s="705"/>
      <c r="D19" s="705"/>
      <c r="E19" s="705"/>
      <c r="F19" s="705"/>
      <c r="G19" s="705"/>
      <c r="H19" s="705"/>
      <c r="I19" s="705"/>
      <c r="J19" s="705"/>
      <c r="K19" s="705"/>
    </row>
    <row r="20" spans="3:11">
      <c r="C20" s="705"/>
      <c r="D20" s="705"/>
      <c r="E20" s="705"/>
      <c r="F20" s="705"/>
      <c r="G20" s="705"/>
      <c r="H20" s="705"/>
      <c r="I20" s="705"/>
      <c r="J20" s="705"/>
      <c r="K20" s="705"/>
    </row>
  </sheetData>
  <mergeCells count="1">
    <mergeCell ref="A5:B5"/>
  </mergeCells>
  <conditionalFormatting sqref="A5">
    <cfRule type="duplicateValues" dxfId="2" priority="1"/>
    <cfRule type="duplicateValues" dxfId="1" priority="2"/>
    <cfRule type="duplicateValues" dxfId="0" priority="3"/>
  </conditionalFormatting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0" tint="-4.9989318521683403E-2"/>
  </sheetPr>
  <dimension ref="A1:V38"/>
  <sheetViews>
    <sheetView showGridLines="0" zoomScale="80" zoomScaleNormal="80" workbookViewId="0">
      <selection activeCell="C1" sqref="C1"/>
    </sheetView>
  </sheetViews>
  <sheetFormatPr defaultColWidth="8.85546875" defaultRowHeight="15"/>
  <cols>
    <col min="1" max="1" width="10" style="407" bestFit="1" customWidth="1"/>
    <col min="2" max="2" width="71.85546875" style="407" customWidth="1"/>
    <col min="3" max="3" width="14.42578125" style="407" bestFit="1" customWidth="1"/>
    <col min="4" max="7" width="15.5703125" style="407" customWidth="1"/>
    <col min="8" max="8" width="14.85546875" style="407" bestFit="1" customWidth="1"/>
    <col min="9" max="12" width="17.140625" style="407" customWidth="1"/>
    <col min="13" max="13" width="13.140625" style="407" bestFit="1" customWidth="1"/>
    <col min="14" max="17" width="16.140625" style="407" customWidth="1"/>
    <col min="18" max="18" width="12.28515625" style="407" bestFit="1" customWidth="1"/>
    <col min="19" max="19" width="47" style="407" bestFit="1" customWidth="1"/>
    <col min="20" max="20" width="43.5703125" style="407" bestFit="1" customWidth="1"/>
    <col min="21" max="21" width="46" style="407" bestFit="1" customWidth="1"/>
    <col min="22" max="22" width="43.5703125" style="407" bestFit="1" customWidth="1"/>
    <col min="23" max="16384" width="8.85546875" style="407"/>
  </cols>
  <sheetData>
    <row r="1" spans="1:22">
      <c r="A1" s="268" t="s">
        <v>30</v>
      </c>
      <c r="B1" s="338" t="str">
        <f>'Info '!C2</f>
        <v>JSC Cartu Bank</v>
      </c>
    </row>
    <row r="2" spans="1:22">
      <c r="A2" s="268" t="s">
        <v>31</v>
      </c>
      <c r="B2" s="337">
        <f>'1. key ratios '!B2</f>
        <v>46022</v>
      </c>
    </row>
    <row r="3" spans="1:22">
      <c r="A3" s="269" t="s">
        <v>496</v>
      </c>
      <c r="B3" s="351"/>
    </row>
    <row r="4" spans="1:22">
      <c r="A4" s="269"/>
      <c r="B4" s="351"/>
    </row>
    <row r="5" spans="1:22" ht="24" customHeight="1">
      <c r="A5" s="836" t="s">
        <v>497</v>
      </c>
      <c r="B5" s="837"/>
      <c r="C5" s="841" t="s">
        <v>663</v>
      </c>
      <c r="D5" s="841"/>
      <c r="E5" s="841"/>
      <c r="F5" s="841"/>
      <c r="G5" s="841"/>
      <c r="H5" s="841" t="s">
        <v>515</v>
      </c>
      <c r="I5" s="841"/>
      <c r="J5" s="841"/>
      <c r="K5" s="841"/>
      <c r="L5" s="841"/>
      <c r="M5" s="841" t="s">
        <v>627</v>
      </c>
      <c r="N5" s="841"/>
      <c r="O5" s="841"/>
      <c r="P5" s="841"/>
      <c r="Q5" s="841"/>
      <c r="R5" s="840" t="s">
        <v>498</v>
      </c>
      <c r="S5" s="840" t="s">
        <v>512</v>
      </c>
      <c r="T5" s="840" t="s">
        <v>513</v>
      </c>
      <c r="U5" s="840" t="s">
        <v>672</v>
      </c>
      <c r="V5" s="840" t="s">
        <v>673</v>
      </c>
    </row>
    <row r="6" spans="1:22" ht="36" customHeight="1">
      <c r="A6" s="838"/>
      <c r="B6" s="839"/>
      <c r="C6" s="416"/>
      <c r="D6" s="349" t="s">
        <v>648</v>
      </c>
      <c r="E6" s="349" t="s">
        <v>647</v>
      </c>
      <c r="F6" s="349" t="s">
        <v>646</v>
      </c>
      <c r="G6" s="349" t="s">
        <v>645</v>
      </c>
      <c r="H6" s="416"/>
      <c r="I6" s="349" t="s">
        <v>648</v>
      </c>
      <c r="J6" s="349" t="s">
        <v>647</v>
      </c>
      <c r="K6" s="349" t="s">
        <v>646</v>
      </c>
      <c r="L6" s="349" t="s">
        <v>645</v>
      </c>
      <c r="M6" s="416"/>
      <c r="N6" s="349" t="s">
        <v>648</v>
      </c>
      <c r="O6" s="349" t="s">
        <v>647</v>
      </c>
      <c r="P6" s="349" t="s">
        <v>646</v>
      </c>
      <c r="Q6" s="349" t="s">
        <v>645</v>
      </c>
      <c r="R6" s="840"/>
      <c r="S6" s="840"/>
      <c r="T6" s="840"/>
      <c r="U6" s="840"/>
      <c r="V6" s="840"/>
    </row>
    <row r="7" spans="1:22">
      <c r="A7" s="411">
        <v>1</v>
      </c>
      <c r="B7" s="415" t="s">
        <v>506</v>
      </c>
      <c r="C7" s="706">
        <v>173604.16</v>
      </c>
      <c r="D7" s="706">
        <v>68847.509999999995</v>
      </c>
      <c r="E7" s="706">
        <v>0</v>
      </c>
      <c r="F7" s="706">
        <v>104756.65</v>
      </c>
      <c r="G7" s="706">
        <v>0</v>
      </c>
      <c r="H7" s="706">
        <v>178512.24976444372</v>
      </c>
      <c r="I7" s="706">
        <v>69223.39</v>
      </c>
      <c r="J7" s="706">
        <v>0</v>
      </c>
      <c r="K7" s="706">
        <v>109288.85976444375</v>
      </c>
      <c r="L7" s="706">
        <v>0</v>
      </c>
      <c r="M7" s="706">
        <v>553.49467970292039</v>
      </c>
      <c r="N7" s="706">
        <v>7.0503808807016082</v>
      </c>
      <c r="O7" s="706">
        <v>0</v>
      </c>
      <c r="P7" s="706">
        <v>546.4442988222188</v>
      </c>
      <c r="Q7" s="706">
        <v>0</v>
      </c>
      <c r="R7" s="706">
        <v>6</v>
      </c>
      <c r="S7" s="709">
        <v>0.115</v>
      </c>
      <c r="T7" s="709">
        <v>0.12125932813801633</v>
      </c>
      <c r="U7" s="710">
        <v>0.12394103488073099</v>
      </c>
      <c r="V7" s="706">
        <v>23.537115552107597</v>
      </c>
    </row>
    <row r="8" spans="1:22">
      <c r="A8" s="411">
        <v>2</v>
      </c>
      <c r="B8" s="414" t="s">
        <v>505</v>
      </c>
      <c r="C8" s="706">
        <v>21608035.215199992</v>
      </c>
      <c r="D8" s="706">
        <v>19576403.310099993</v>
      </c>
      <c r="E8" s="706">
        <v>356326.18</v>
      </c>
      <c r="F8" s="706">
        <v>1675305.7250999999</v>
      </c>
      <c r="G8" s="706">
        <v>0</v>
      </c>
      <c r="H8" s="706">
        <v>21892026.501065072</v>
      </c>
      <c r="I8" s="706">
        <v>19840347.382020455</v>
      </c>
      <c r="J8" s="706">
        <v>358531.39450200001</v>
      </c>
      <c r="K8" s="706">
        <v>1693147.7245426138</v>
      </c>
      <c r="L8" s="706">
        <v>0</v>
      </c>
      <c r="M8" s="706">
        <v>239002.82301622129</v>
      </c>
      <c r="N8" s="706">
        <v>111259.57856448232</v>
      </c>
      <c r="O8" s="706">
        <v>4321.1836342734741</v>
      </c>
      <c r="P8" s="706">
        <v>123422.06081746556</v>
      </c>
      <c r="Q8" s="706">
        <v>0</v>
      </c>
      <c r="R8" s="706">
        <v>108</v>
      </c>
      <c r="S8" s="709">
        <v>5.3534039572074685E-2</v>
      </c>
      <c r="T8" s="709">
        <v>5.5043895299775963E-2</v>
      </c>
      <c r="U8" s="710">
        <v>6.5259383864263054E-2</v>
      </c>
      <c r="V8" s="706">
        <v>25.548829507878651</v>
      </c>
    </row>
    <row r="9" spans="1:22">
      <c r="A9" s="411">
        <v>3</v>
      </c>
      <c r="B9" s="414" t="s">
        <v>504</v>
      </c>
      <c r="C9" s="706">
        <v>0</v>
      </c>
      <c r="D9" s="706">
        <v>0</v>
      </c>
      <c r="E9" s="706">
        <v>0</v>
      </c>
      <c r="F9" s="706">
        <v>0</v>
      </c>
      <c r="G9" s="706">
        <v>0</v>
      </c>
      <c r="H9" s="706">
        <v>0</v>
      </c>
      <c r="I9" s="706">
        <v>0</v>
      </c>
      <c r="J9" s="706">
        <v>0</v>
      </c>
      <c r="K9" s="706">
        <v>0</v>
      </c>
      <c r="L9" s="706">
        <v>0</v>
      </c>
      <c r="M9" s="706">
        <v>0</v>
      </c>
      <c r="N9" s="706">
        <v>0</v>
      </c>
      <c r="O9" s="706">
        <v>0</v>
      </c>
      <c r="P9" s="706">
        <v>0</v>
      </c>
      <c r="Q9" s="706">
        <v>0</v>
      </c>
      <c r="R9" s="706">
        <v>0</v>
      </c>
      <c r="S9" s="709">
        <v>0</v>
      </c>
      <c r="T9" s="709">
        <v>0</v>
      </c>
      <c r="U9" s="710">
        <v>0</v>
      </c>
      <c r="V9" s="706">
        <v>0</v>
      </c>
    </row>
    <row r="10" spans="1:22">
      <c r="A10" s="411">
        <v>4</v>
      </c>
      <c r="B10" s="414" t="s">
        <v>503</v>
      </c>
      <c r="C10" s="706">
        <v>0</v>
      </c>
      <c r="D10" s="706">
        <v>0</v>
      </c>
      <c r="E10" s="706">
        <v>0</v>
      </c>
      <c r="F10" s="706">
        <v>0</v>
      </c>
      <c r="G10" s="706">
        <v>0</v>
      </c>
      <c r="H10" s="706">
        <v>0</v>
      </c>
      <c r="I10" s="706">
        <v>0</v>
      </c>
      <c r="J10" s="706">
        <v>0</v>
      </c>
      <c r="K10" s="706">
        <v>0</v>
      </c>
      <c r="L10" s="706">
        <v>0</v>
      </c>
      <c r="M10" s="706">
        <v>0</v>
      </c>
      <c r="N10" s="706">
        <v>0</v>
      </c>
      <c r="O10" s="706">
        <v>0</v>
      </c>
      <c r="P10" s="706">
        <v>0</v>
      </c>
      <c r="Q10" s="706">
        <v>0</v>
      </c>
      <c r="R10" s="706">
        <v>0</v>
      </c>
      <c r="S10" s="709">
        <v>0</v>
      </c>
      <c r="T10" s="709">
        <v>0</v>
      </c>
      <c r="U10" s="710">
        <v>0</v>
      </c>
      <c r="V10" s="706">
        <v>0</v>
      </c>
    </row>
    <row r="11" spans="1:22">
      <c r="A11" s="411">
        <v>5</v>
      </c>
      <c r="B11" s="414" t="s">
        <v>502</v>
      </c>
      <c r="C11" s="706">
        <v>521614.97939999989</v>
      </c>
      <c r="D11" s="706">
        <v>502471.41940000001</v>
      </c>
      <c r="E11" s="706">
        <v>7026.6500000000005</v>
      </c>
      <c r="F11" s="706">
        <v>12116.91</v>
      </c>
      <c r="G11" s="706">
        <v>0</v>
      </c>
      <c r="H11" s="706">
        <v>589262.89313099987</v>
      </c>
      <c r="I11" s="706">
        <v>532299.81313099992</v>
      </c>
      <c r="J11" s="706">
        <v>37022.539999999994</v>
      </c>
      <c r="K11" s="706">
        <v>19940.539999999997</v>
      </c>
      <c r="L11" s="706">
        <v>0</v>
      </c>
      <c r="M11" s="706">
        <v>33051.440310676546</v>
      </c>
      <c r="N11" s="706">
        <v>10643.600310676551</v>
      </c>
      <c r="O11" s="706">
        <v>3702.2539999999999</v>
      </c>
      <c r="P11" s="706">
        <v>18705.585999999999</v>
      </c>
      <c r="Q11" s="706">
        <v>0</v>
      </c>
      <c r="R11" s="706">
        <v>124</v>
      </c>
      <c r="S11" s="709">
        <v>0.10499417917929814</v>
      </c>
      <c r="T11" s="709">
        <v>0.11031858968339349</v>
      </c>
      <c r="U11" s="710">
        <v>0.11037284520130865</v>
      </c>
      <c r="V11" s="706">
        <v>10.014622927014198</v>
      </c>
    </row>
    <row r="12" spans="1:22">
      <c r="A12" s="411">
        <v>6</v>
      </c>
      <c r="B12" s="414" t="s">
        <v>501</v>
      </c>
      <c r="C12" s="706">
        <v>249241.75600000046</v>
      </c>
      <c r="D12" s="706">
        <v>80098.069999999992</v>
      </c>
      <c r="E12" s="706">
        <v>29976.99</v>
      </c>
      <c r="F12" s="706">
        <v>139166.69600000029</v>
      </c>
      <c r="G12" s="706">
        <v>0</v>
      </c>
      <c r="H12" s="706">
        <v>253929.17419400046</v>
      </c>
      <c r="I12" s="706">
        <v>80764.498194</v>
      </c>
      <c r="J12" s="706">
        <v>33997.980000000003</v>
      </c>
      <c r="K12" s="706">
        <v>139166.69600000029</v>
      </c>
      <c r="L12" s="706">
        <v>0</v>
      </c>
      <c r="M12" s="706">
        <v>144181.78396388033</v>
      </c>
      <c r="N12" s="706">
        <v>1615.28996388</v>
      </c>
      <c r="O12" s="706">
        <v>3399.7980000000007</v>
      </c>
      <c r="P12" s="706">
        <v>139166.69600000029</v>
      </c>
      <c r="Q12" s="706">
        <v>0</v>
      </c>
      <c r="R12" s="706">
        <v>1627</v>
      </c>
      <c r="S12" s="709">
        <v>0</v>
      </c>
      <c r="T12" s="709">
        <v>0</v>
      </c>
      <c r="U12" s="710">
        <v>0.14887656660827622</v>
      </c>
      <c r="V12" s="706">
        <v>6.4974130815030477</v>
      </c>
    </row>
    <row r="13" spans="1:22">
      <c r="A13" s="411">
        <v>7</v>
      </c>
      <c r="B13" s="414" t="s">
        <v>500</v>
      </c>
      <c r="C13" s="706">
        <v>21686819.506599996</v>
      </c>
      <c r="D13" s="706">
        <v>20667781.290599994</v>
      </c>
      <c r="E13" s="706">
        <v>724416.00660000008</v>
      </c>
      <c r="F13" s="706">
        <v>294622.20940000005</v>
      </c>
      <c r="G13" s="706">
        <v>0</v>
      </c>
      <c r="H13" s="706">
        <v>21807771.924767807</v>
      </c>
      <c r="I13" s="706">
        <v>20732416.43391446</v>
      </c>
      <c r="J13" s="706">
        <v>733854.67277134757</v>
      </c>
      <c r="K13" s="706">
        <v>341500.81808200001</v>
      </c>
      <c r="L13" s="706">
        <v>0</v>
      </c>
      <c r="M13" s="706">
        <v>77894.197541087007</v>
      </c>
      <c r="N13" s="706">
        <v>33495.812486612944</v>
      </c>
      <c r="O13" s="706">
        <v>1556.4856506070978</v>
      </c>
      <c r="P13" s="706">
        <v>42841.899403866919</v>
      </c>
      <c r="Q13" s="706">
        <v>0</v>
      </c>
      <c r="R13" s="706">
        <v>141</v>
      </c>
      <c r="S13" s="709">
        <v>0.10464161874975708</v>
      </c>
      <c r="T13" s="709">
        <v>0.10998635286131703</v>
      </c>
      <c r="U13" s="710">
        <v>8.4854348660992049E-2</v>
      </c>
      <c r="V13" s="706">
        <v>108.69160936783983</v>
      </c>
    </row>
    <row r="14" spans="1:22">
      <c r="A14" s="409">
        <v>7.1</v>
      </c>
      <c r="B14" s="408" t="s">
        <v>509</v>
      </c>
      <c r="C14" s="706">
        <v>14151966.902600003</v>
      </c>
      <c r="D14" s="706">
        <v>13436331.991400002</v>
      </c>
      <c r="E14" s="706">
        <v>496064.39120000001</v>
      </c>
      <c r="F14" s="706">
        <v>219570.52</v>
      </c>
      <c r="G14" s="706">
        <v>0</v>
      </c>
      <c r="H14" s="706">
        <v>14239722.976884374</v>
      </c>
      <c r="I14" s="706">
        <v>13469675.277906302</v>
      </c>
      <c r="J14" s="706">
        <v>504153.76089607133</v>
      </c>
      <c r="K14" s="706">
        <v>265893.93808200001</v>
      </c>
      <c r="L14" s="706">
        <v>0</v>
      </c>
      <c r="M14" s="706">
        <v>58810.709285865349</v>
      </c>
      <c r="N14" s="706">
        <v>28066.067914987285</v>
      </c>
      <c r="O14" s="706">
        <v>1082.6428986409633</v>
      </c>
      <c r="P14" s="706">
        <v>29661.998472237115</v>
      </c>
      <c r="Q14" s="706">
        <v>0</v>
      </c>
      <c r="R14" s="706">
        <v>71</v>
      </c>
      <c r="S14" s="709">
        <v>0</v>
      </c>
      <c r="T14" s="709">
        <v>0</v>
      </c>
      <c r="U14" s="710">
        <v>7.9440115772505468E-2</v>
      </c>
      <c r="V14" s="706">
        <v>101.97392842210768</v>
      </c>
    </row>
    <row r="15" spans="1:22">
      <c r="A15" s="409">
        <v>7.2</v>
      </c>
      <c r="B15" s="408" t="s">
        <v>511</v>
      </c>
      <c r="C15" s="706">
        <v>5318244.4072000012</v>
      </c>
      <c r="D15" s="706">
        <v>5030613.9024</v>
      </c>
      <c r="E15" s="706">
        <v>212578.81540000002</v>
      </c>
      <c r="F15" s="706">
        <v>75051.689400000003</v>
      </c>
      <c r="G15" s="706">
        <v>0</v>
      </c>
      <c r="H15" s="706">
        <v>5342082.1525969999</v>
      </c>
      <c r="I15" s="706">
        <v>5052595.3826969992</v>
      </c>
      <c r="J15" s="706">
        <v>213879.889900001</v>
      </c>
      <c r="K15" s="706">
        <v>75606.880000000005</v>
      </c>
      <c r="L15" s="706">
        <v>0</v>
      </c>
      <c r="M15" s="706">
        <v>17401.059756197959</v>
      </c>
      <c r="N15" s="706">
        <v>3770.6898647895828</v>
      </c>
      <c r="O15" s="706">
        <v>450.4689597785769</v>
      </c>
      <c r="P15" s="706">
        <v>13179.900931629809</v>
      </c>
      <c r="Q15" s="706">
        <v>0</v>
      </c>
      <c r="R15" s="706">
        <v>46</v>
      </c>
      <c r="S15" s="709">
        <v>0.10410493197880259</v>
      </c>
      <c r="T15" s="709">
        <v>0.10940227929285672</v>
      </c>
      <c r="U15" s="710">
        <v>9.3216210447656961E-2</v>
      </c>
      <c r="V15" s="706">
        <v>118.68891704486062</v>
      </c>
    </row>
    <row r="16" spans="1:22">
      <c r="A16" s="409">
        <v>7.3</v>
      </c>
      <c r="B16" s="408" t="s">
        <v>508</v>
      </c>
      <c r="C16" s="706">
        <v>2216608.1968</v>
      </c>
      <c r="D16" s="706">
        <v>2200835.3968000002</v>
      </c>
      <c r="E16" s="706">
        <v>15772.8</v>
      </c>
      <c r="F16" s="706">
        <v>0</v>
      </c>
      <c r="G16" s="706">
        <v>0</v>
      </c>
      <c r="H16" s="706">
        <v>2225966.7952864361</v>
      </c>
      <c r="I16" s="706">
        <v>2210145.7733111605</v>
      </c>
      <c r="J16" s="706">
        <v>15821.02197527526</v>
      </c>
      <c r="K16" s="706">
        <v>0</v>
      </c>
      <c r="L16" s="706">
        <v>0</v>
      </c>
      <c r="M16" s="706">
        <v>1682.4284990236436</v>
      </c>
      <c r="N16" s="706">
        <v>1659.0547068360861</v>
      </c>
      <c r="O16" s="706">
        <v>23.373792187557505</v>
      </c>
      <c r="P16" s="706">
        <v>0</v>
      </c>
      <c r="Q16" s="706">
        <v>0</v>
      </c>
      <c r="R16" s="706">
        <v>24</v>
      </c>
      <c r="S16" s="709">
        <v>0.115</v>
      </c>
      <c r="T16" s="709">
        <v>0.12125932813801632</v>
      </c>
      <c r="U16" s="710">
        <v>9.9359221469157058E-2</v>
      </c>
      <c r="V16" s="706">
        <v>127.32067702321763</v>
      </c>
    </row>
    <row r="17" spans="1:22">
      <c r="A17" s="411">
        <v>8</v>
      </c>
      <c r="B17" s="414" t="s">
        <v>507</v>
      </c>
      <c r="C17" s="706">
        <v>0</v>
      </c>
      <c r="D17" s="706">
        <v>0</v>
      </c>
      <c r="E17" s="706">
        <v>0</v>
      </c>
      <c r="F17" s="706">
        <v>0</v>
      </c>
      <c r="G17" s="706">
        <v>0</v>
      </c>
      <c r="H17" s="706">
        <v>0</v>
      </c>
      <c r="I17" s="706">
        <v>0</v>
      </c>
      <c r="J17" s="706">
        <v>0</v>
      </c>
      <c r="K17" s="706">
        <v>0</v>
      </c>
      <c r="L17" s="706">
        <v>0</v>
      </c>
      <c r="M17" s="706">
        <v>0</v>
      </c>
      <c r="N17" s="706">
        <v>0</v>
      </c>
      <c r="O17" s="706">
        <v>0</v>
      </c>
      <c r="P17" s="706">
        <v>0</v>
      </c>
      <c r="Q17" s="706">
        <v>0</v>
      </c>
      <c r="R17" s="706">
        <v>0</v>
      </c>
      <c r="S17" s="709">
        <v>0</v>
      </c>
      <c r="T17" s="709">
        <v>0</v>
      </c>
      <c r="U17" s="710">
        <v>0</v>
      </c>
      <c r="V17" s="706">
        <v>0</v>
      </c>
    </row>
    <row r="18" spans="1:22">
      <c r="A18" s="413">
        <v>9</v>
      </c>
      <c r="B18" s="412" t="s">
        <v>499</v>
      </c>
      <c r="C18" s="707">
        <v>0</v>
      </c>
      <c r="D18" s="707">
        <v>0</v>
      </c>
      <c r="E18" s="707">
        <v>0</v>
      </c>
      <c r="F18" s="707">
        <v>0</v>
      </c>
      <c r="G18" s="707">
        <v>0</v>
      </c>
      <c r="H18" s="707">
        <v>0</v>
      </c>
      <c r="I18" s="707">
        <v>0</v>
      </c>
      <c r="J18" s="707">
        <v>0</v>
      </c>
      <c r="K18" s="707">
        <v>0</v>
      </c>
      <c r="L18" s="707">
        <v>0</v>
      </c>
      <c r="M18" s="707">
        <v>0</v>
      </c>
      <c r="N18" s="707">
        <v>0</v>
      </c>
      <c r="O18" s="707">
        <v>0</v>
      </c>
      <c r="P18" s="707">
        <v>0</v>
      </c>
      <c r="Q18" s="707">
        <v>0</v>
      </c>
      <c r="R18" s="707">
        <v>0</v>
      </c>
      <c r="S18" s="711">
        <v>0</v>
      </c>
      <c r="T18" s="711">
        <v>0</v>
      </c>
      <c r="U18" s="712">
        <v>0</v>
      </c>
      <c r="V18" s="707">
        <v>0</v>
      </c>
    </row>
    <row r="19" spans="1:22">
      <c r="A19" s="411">
        <v>10</v>
      </c>
      <c r="B19" s="410" t="s">
        <v>510</v>
      </c>
      <c r="C19" s="706">
        <v>44239315.617199987</v>
      </c>
      <c r="D19" s="706">
        <v>40895601.600099988</v>
      </c>
      <c r="E19" s="706">
        <v>1117745.8266</v>
      </c>
      <c r="F19" s="706">
        <v>2225968.1905</v>
      </c>
      <c r="G19" s="706">
        <v>0</v>
      </c>
      <c r="H19" s="706">
        <v>44721502.742922321</v>
      </c>
      <c r="I19" s="706">
        <v>41255051.517259918</v>
      </c>
      <c r="J19" s="706">
        <v>1163406.5872733477</v>
      </c>
      <c r="K19" s="706">
        <v>2303044.6383890579</v>
      </c>
      <c r="L19" s="706">
        <v>0</v>
      </c>
      <c r="M19" s="706">
        <v>494683.73951156804</v>
      </c>
      <c r="N19" s="706">
        <v>157021.33170653251</v>
      </c>
      <c r="O19" s="706">
        <v>12979.721284880572</v>
      </c>
      <c r="P19" s="706">
        <v>324682.686520155</v>
      </c>
      <c r="Q19" s="706">
        <v>0</v>
      </c>
      <c r="R19" s="706">
        <v>2006</v>
      </c>
      <c r="S19" s="709">
        <v>6.0118676986819865E-2</v>
      </c>
      <c r="T19" s="709">
        <v>6.2121696816748125E-2</v>
      </c>
      <c r="U19" s="710">
        <v>7.5868778131084127E-2</v>
      </c>
      <c r="V19" s="706">
        <v>66.124368159624169</v>
      </c>
    </row>
    <row r="20" spans="1:22" ht="25.5">
      <c r="A20" s="409">
        <v>10.1</v>
      </c>
      <c r="B20" s="408" t="s">
        <v>514</v>
      </c>
      <c r="C20" s="706">
        <v>0</v>
      </c>
      <c r="D20" s="706">
        <v>0</v>
      </c>
      <c r="E20" s="706">
        <v>0</v>
      </c>
      <c r="F20" s="706">
        <v>0</v>
      </c>
      <c r="G20" s="706">
        <v>0</v>
      </c>
      <c r="H20" s="706">
        <v>0</v>
      </c>
      <c r="I20" s="706">
        <v>0</v>
      </c>
      <c r="J20" s="706">
        <v>0</v>
      </c>
      <c r="K20" s="706">
        <v>0</v>
      </c>
      <c r="L20" s="706">
        <v>0</v>
      </c>
      <c r="M20" s="706">
        <v>0</v>
      </c>
      <c r="N20" s="706">
        <v>0</v>
      </c>
      <c r="O20" s="706">
        <v>0</v>
      </c>
      <c r="P20" s="706">
        <v>0</v>
      </c>
      <c r="Q20" s="706">
        <v>0</v>
      </c>
      <c r="R20" s="706">
        <v>0</v>
      </c>
      <c r="S20" s="709">
        <v>0</v>
      </c>
      <c r="T20" s="709">
        <v>0</v>
      </c>
      <c r="U20" s="710">
        <v>0</v>
      </c>
      <c r="V20" s="706">
        <v>0</v>
      </c>
    </row>
    <row r="25" spans="1:22">
      <c r="C25" s="708"/>
      <c r="D25" s="708"/>
      <c r="E25" s="708"/>
      <c r="F25" s="708"/>
      <c r="G25" s="708"/>
      <c r="H25" s="708"/>
      <c r="I25" s="708"/>
      <c r="J25" s="708"/>
      <c r="K25" s="708"/>
      <c r="L25" s="708"/>
      <c r="M25" s="708"/>
      <c r="N25" s="708"/>
      <c r="O25" s="708"/>
      <c r="P25" s="708"/>
      <c r="Q25" s="708"/>
      <c r="R25" s="708"/>
      <c r="S25" s="708"/>
      <c r="T25" s="708"/>
      <c r="U25" s="708"/>
      <c r="V25" s="708"/>
    </row>
    <row r="26" spans="1:22">
      <c r="C26" s="708"/>
      <c r="D26" s="708"/>
      <c r="E26" s="708"/>
      <c r="F26" s="708"/>
      <c r="G26" s="708"/>
      <c r="H26" s="708"/>
      <c r="I26" s="708"/>
      <c r="J26" s="708"/>
      <c r="K26" s="708"/>
      <c r="L26" s="708"/>
      <c r="M26" s="708"/>
      <c r="N26" s="708"/>
      <c r="O26" s="708"/>
      <c r="P26" s="708"/>
      <c r="Q26" s="708"/>
      <c r="R26" s="708"/>
      <c r="S26" s="708"/>
      <c r="T26" s="708"/>
      <c r="U26" s="708"/>
      <c r="V26" s="708"/>
    </row>
    <row r="27" spans="1:22">
      <c r="C27" s="708"/>
      <c r="D27" s="708"/>
      <c r="E27" s="708"/>
      <c r="F27" s="708"/>
      <c r="G27" s="708"/>
      <c r="H27" s="708"/>
      <c r="I27" s="708"/>
      <c r="J27" s="708"/>
      <c r="K27" s="708"/>
      <c r="L27" s="708"/>
      <c r="M27" s="708"/>
      <c r="N27" s="708"/>
      <c r="O27" s="708"/>
      <c r="P27" s="708"/>
      <c r="Q27" s="708"/>
      <c r="R27" s="708"/>
      <c r="S27" s="708"/>
      <c r="T27" s="708"/>
      <c r="U27" s="708"/>
      <c r="V27" s="708"/>
    </row>
    <row r="28" spans="1:22">
      <c r="C28" s="708"/>
      <c r="D28" s="708"/>
      <c r="E28" s="708"/>
      <c r="F28" s="708"/>
      <c r="G28" s="708"/>
      <c r="H28" s="708"/>
      <c r="I28" s="708"/>
      <c r="J28" s="708"/>
      <c r="K28" s="708"/>
      <c r="L28" s="708"/>
      <c r="M28" s="708"/>
      <c r="N28" s="708"/>
      <c r="O28" s="708"/>
      <c r="P28" s="708"/>
      <c r="Q28" s="708"/>
      <c r="R28" s="708"/>
      <c r="S28" s="708"/>
      <c r="T28" s="708"/>
      <c r="U28" s="708"/>
      <c r="V28" s="708"/>
    </row>
    <row r="29" spans="1:22">
      <c r="C29" s="708"/>
      <c r="D29" s="708"/>
      <c r="E29" s="708"/>
      <c r="F29" s="708"/>
      <c r="G29" s="708"/>
      <c r="H29" s="708"/>
      <c r="I29" s="708"/>
      <c r="J29" s="708"/>
      <c r="K29" s="708"/>
      <c r="L29" s="708"/>
      <c r="M29" s="708"/>
      <c r="N29" s="708"/>
      <c r="O29" s="708"/>
      <c r="P29" s="708"/>
      <c r="Q29" s="708"/>
      <c r="R29" s="708"/>
      <c r="S29" s="708"/>
      <c r="T29" s="708"/>
      <c r="U29" s="708"/>
      <c r="V29" s="708"/>
    </row>
    <row r="30" spans="1:22">
      <c r="C30" s="708"/>
      <c r="D30" s="708"/>
      <c r="E30" s="708"/>
      <c r="F30" s="708"/>
      <c r="G30" s="708"/>
      <c r="H30" s="708"/>
      <c r="I30" s="708"/>
      <c r="J30" s="708"/>
      <c r="K30" s="708"/>
      <c r="L30" s="708"/>
      <c r="M30" s="708"/>
      <c r="N30" s="708"/>
      <c r="O30" s="708"/>
      <c r="P30" s="708"/>
      <c r="Q30" s="708"/>
      <c r="R30" s="708"/>
      <c r="S30" s="708"/>
      <c r="T30" s="708"/>
      <c r="U30" s="708"/>
      <c r="V30" s="708"/>
    </row>
    <row r="31" spans="1:22">
      <c r="C31" s="708"/>
      <c r="D31" s="708"/>
      <c r="E31" s="708"/>
      <c r="F31" s="708"/>
      <c r="G31" s="708"/>
      <c r="H31" s="708"/>
      <c r="I31" s="708"/>
      <c r="J31" s="708"/>
      <c r="K31" s="708"/>
      <c r="L31" s="708"/>
      <c r="M31" s="708"/>
      <c r="N31" s="708"/>
      <c r="O31" s="708"/>
      <c r="P31" s="708"/>
      <c r="Q31" s="708"/>
      <c r="R31" s="708"/>
      <c r="S31" s="708"/>
      <c r="T31" s="708"/>
      <c r="U31" s="708"/>
      <c r="V31" s="708"/>
    </row>
    <row r="32" spans="1:22">
      <c r="C32" s="708"/>
      <c r="D32" s="708"/>
      <c r="E32" s="708"/>
      <c r="F32" s="708"/>
      <c r="G32" s="708"/>
      <c r="H32" s="708"/>
      <c r="I32" s="708"/>
      <c r="J32" s="708"/>
      <c r="K32" s="708"/>
      <c r="L32" s="708"/>
      <c r="M32" s="708"/>
      <c r="N32" s="708"/>
      <c r="O32" s="708"/>
      <c r="P32" s="708"/>
      <c r="Q32" s="708"/>
      <c r="R32" s="708"/>
      <c r="S32" s="708"/>
      <c r="T32" s="708"/>
      <c r="U32" s="708"/>
      <c r="V32" s="708"/>
    </row>
    <row r="33" spans="3:22">
      <c r="C33" s="708"/>
      <c r="D33" s="708"/>
      <c r="E33" s="708"/>
      <c r="F33" s="708"/>
      <c r="G33" s="708"/>
      <c r="H33" s="708"/>
      <c r="I33" s="708"/>
      <c r="J33" s="708"/>
      <c r="K33" s="708"/>
      <c r="L33" s="708"/>
      <c r="M33" s="708"/>
      <c r="N33" s="708"/>
      <c r="O33" s="708"/>
      <c r="P33" s="708"/>
      <c r="Q33" s="708"/>
      <c r="R33" s="708"/>
      <c r="S33" s="708"/>
      <c r="T33" s="708"/>
      <c r="U33" s="708"/>
      <c r="V33" s="708"/>
    </row>
    <row r="34" spans="3:22">
      <c r="C34" s="708"/>
      <c r="D34" s="708"/>
      <c r="E34" s="708"/>
      <c r="F34" s="708"/>
      <c r="G34" s="708"/>
      <c r="H34" s="708"/>
      <c r="I34" s="708"/>
      <c r="J34" s="708"/>
      <c r="K34" s="708"/>
      <c r="L34" s="708"/>
      <c r="M34" s="708"/>
      <c r="N34" s="708"/>
      <c r="O34" s="708"/>
      <c r="P34" s="708"/>
      <c r="Q34" s="708"/>
      <c r="R34" s="708"/>
      <c r="S34" s="708"/>
      <c r="T34" s="708"/>
      <c r="U34" s="708"/>
      <c r="V34" s="708"/>
    </row>
    <row r="35" spans="3:22">
      <c r="C35" s="708"/>
      <c r="D35" s="708"/>
      <c r="E35" s="708"/>
      <c r="F35" s="708"/>
      <c r="G35" s="708"/>
      <c r="H35" s="708"/>
      <c r="I35" s="708"/>
      <c r="J35" s="708"/>
      <c r="K35" s="708"/>
      <c r="L35" s="708"/>
      <c r="M35" s="708"/>
      <c r="N35" s="708"/>
      <c r="O35" s="708"/>
      <c r="P35" s="708"/>
      <c r="Q35" s="708"/>
      <c r="R35" s="708"/>
      <c r="S35" s="708"/>
      <c r="T35" s="708"/>
      <c r="U35" s="708"/>
      <c r="V35" s="708"/>
    </row>
    <row r="36" spans="3:22">
      <c r="C36" s="708"/>
      <c r="D36" s="708"/>
      <c r="E36" s="708"/>
      <c r="F36" s="708"/>
      <c r="G36" s="708"/>
      <c r="H36" s="708"/>
      <c r="I36" s="708"/>
      <c r="J36" s="708"/>
      <c r="K36" s="708"/>
      <c r="L36" s="708"/>
      <c r="M36" s="708"/>
      <c r="N36" s="708"/>
      <c r="O36" s="708"/>
      <c r="P36" s="708"/>
      <c r="Q36" s="708"/>
      <c r="R36" s="708"/>
      <c r="S36" s="708"/>
      <c r="T36" s="708"/>
      <c r="U36" s="708"/>
      <c r="V36" s="708"/>
    </row>
    <row r="37" spans="3:22">
      <c r="C37" s="708"/>
      <c r="D37" s="708"/>
      <c r="E37" s="708"/>
      <c r="F37" s="708"/>
      <c r="G37" s="708"/>
      <c r="H37" s="708"/>
      <c r="I37" s="708"/>
      <c r="J37" s="708"/>
      <c r="K37" s="708"/>
      <c r="L37" s="708"/>
      <c r="M37" s="708"/>
      <c r="N37" s="708"/>
      <c r="O37" s="708"/>
      <c r="P37" s="708"/>
      <c r="Q37" s="708"/>
      <c r="R37" s="708"/>
      <c r="S37" s="708"/>
      <c r="T37" s="708"/>
      <c r="U37" s="708"/>
      <c r="V37" s="708"/>
    </row>
    <row r="38" spans="3:22">
      <c r="C38" s="708"/>
      <c r="D38" s="708"/>
      <c r="E38" s="708"/>
      <c r="F38" s="708"/>
      <c r="G38" s="708"/>
      <c r="H38" s="708"/>
      <c r="I38" s="708"/>
      <c r="J38" s="708"/>
      <c r="K38" s="708"/>
      <c r="L38" s="708"/>
      <c r="M38" s="708"/>
      <c r="N38" s="708"/>
      <c r="O38" s="708"/>
      <c r="P38" s="708"/>
      <c r="Q38" s="708"/>
      <c r="R38" s="708"/>
      <c r="S38" s="708"/>
      <c r="T38" s="708"/>
      <c r="U38" s="708"/>
      <c r="V38" s="708"/>
    </row>
  </sheetData>
  <mergeCells count="9">
    <mergeCell ref="A5:B6"/>
    <mergeCell ref="V5:V6"/>
    <mergeCell ref="U5:U6"/>
    <mergeCell ref="T5:T6"/>
    <mergeCell ref="S5:S6"/>
    <mergeCell ref="H5:L5"/>
    <mergeCell ref="M5:Q5"/>
    <mergeCell ref="R5:R6"/>
    <mergeCell ref="C5:G5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 tint="-4.9989318521683403E-2"/>
  </sheetPr>
  <dimension ref="A1:O47"/>
  <sheetViews>
    <sheetView showGridLines="0" zoomScale="80" zoomScaleNormal="80" workbookViewId="0">
      <selection activeCell="E33" activeCellId="1" sqref="E6 E33"/>
    </sheetView>
  </sheetViews>
  <sheetFormatPr defaultRowHeight="15"/>
  <cols>
    <col min="2" max="2" width="66.5703125" customWidth="1"/>
    <col min="3" max="8" width="17.85546875" style="566" customWidth="1"/>
    <col min="10" max="15" width="15.85546875" bestFit="1" customWidth="1"/>
  </cols>
  <sheetData>
    <row r="1" spans="1:15" s="5" customFormat="1" ht="14.25">
      <c r="A1" s="2" t="s">
        <v>30</v>
      </c>
      <c r="B1" s="3" t="str">
        <f>'Info '!C2</f>
        <v>JSC Cartu Bank</v>
      </c>
      <c r="C1" s="567"/>
      <c r="D1" s="568"/>
      <c r="E1" s="568"/>
      <c r="F1" s="568"/>
      <c r="G1" s="568"/>
      <c r="H1" s="556"/>
    </row>
    <row r="2" spans="1:15" s="5" customFormat="1" ht="14.25">
      <c r="A2" s="2" t="s">
        <v>31</v>
      </c>
      <c r="B2" s="535">
        <f>'1. key ratios '!B2</f>
        <v>46022</v>
      </c>
      <c r="C2" s="567"/>
      <c r="D2" s="568"/>
      <c r="E2" s="568"/>
      <c r="F2" s="568"/>
      <c r="G2" s="568"/>
      <c r="H2" s="556"/>
    </row>
    <row r="4" spans="1:15">
      <c r="A4" s="730" t="s">
        <v>6</v>
      </c>
      <c r="B4" s="732" t="s">
        <v>585</v>
      </c>
      <c r="C4" s="725" t="s">
        <v>522</v>
      </c>
      <c r="D4" s="725"/>
      <c r="E4" s="725"/>
      <c r="F4" s="725" t="s">
        <v>523</v>
      </c>
      <c r="G4" s="725"/>
      <c r="H4" s="726"/>
    </row>
    <row r="5" spans="1:15" ht="15.6" customHeight="1">
      <c r="A5" s="731"/>
      <c r="B5" s="733"/>
      <c r="C5" s="569" t="s">
        <v>32</v>
      </c>
      <c r="D5" s="569" t="s">
        <v>33</v>
      </c>
      <c r="E5" s="569" t="s">
        <v>34</v>
      </c>
      <c r="F5" s="569" t="s">
        <v>32</v>
      </c>
      <c r="G5" s="569" t="s">
        <v>33</v>
      </c>
      <c r="H5" s="569" t="s">
        <v>34</v>
      </c>
    </row>
    <row r="6" spans="1:15">
      <c r="A6" s="298">
        <v>1</v>
      </c>
      <c r="B6" s="299" t="s">
        <v>586</v>
      </c>
      <c r="C6" s="570">
        <f>SUM(C7:C12)</f>
        <v>61576663.627980962</v>
      </c>
      <c r="D6" s="570">
        <f>SUM(D7:D12)</f>
        <v>61694774.527753368</v>
      </c>
      <c r="E6" s="571">
        <f>C6+D6</f>
        <v>123271438.15573433</v>
      </c>
      <c r="F6" s="570">
        <f>SUM(F7:F12)</f>
        <v>50128152.455505058</v>
      </c>
      <c r="G6" s="570">
        <f>SUM(G7:G12)</f>
        <v>61707266.714180775</v>
      </c>
      <c r="H6" s="571">
        <f>F6+G6</f>
        <v>111835419.16968584</v>
      </c>
      <c r="I6" s="566"/>
      <c r="J6" s="566"/>
      <c r="K6" s="566"/>
      <c r="L6" s="566"/>
      <c r="M6" s="566"/>
      <c r="N6" s="566"/>
      <c r="O6" s="566"/>
    </row>
    <row r="7" spans="1:15">
      <c r="A7" s="298">
        <v>1.1000000000000001</v>
      </c>
      <c r="B7" s="300" t="s">
        <v>529</v>
      </c>
      <c r="C7" s="570">
        <v>0</v>
      </c>
      <c r="D7" s="570">
        <v>0</v>
      </c>
      <c r="E7" s="571">
        <f t="shared" ref="E7:E45" si="0">C7+D7</f>
        <v>0</v>
      </c>
      <c r="F7" s="570">
        <v>0</v>
      </c>
      <c r="G7" s="570">
        <v>0</v>
      </c>
      <c r="H7" s="571">
        <f t="shared" ref="H7:H45" si="1">F7+G7</f>
        <v>0</v>
      </c>
      <c r="I7" s="566"/>
      <c r="J7" s="566"/>
      <c r="K7" s="566"/>
      <c r="L7" s="566"/>
      <c r="M7" s="566"/>
      <c r="N7" s="566"/>
      <c r="O7" s="566"/>
    </row>
    <row r="8" spans="1:15">
      <c r="A8" s="298">
        <v>1.2</v>
      </c>
      <c r="B8" s="300" t="s">
        <v>531</v>
      </c>
      <c r="C8" s="570">
        <v>0</v>
      </c>
      <c r="D8" s="570">
        <v>0</v>
      </c>
      <c r="E8" s="571">
        <f t="shared" si="0"/>
        <v>0</v>
      </c>
      <c r="F8" s="570">
        <v>0</v>
      </c>
      <c r="G8" s="570">
        <v>0</v>
      </c>
      <c r="H8" s="571">
        <f t="shared" si="1"/>
        <v>0</v>
      </c>
      <c r="I8" s="566"/>
      <c r="J8" s="566"/>
      <c r="K8" s="566"/>
      <c r="L8" s="566"/>
      <c r="M8" s="566"/>
      <c r="N8" s="566"/>
      <c r="O8" s="566"/>
    </row>
    <row r="9" spans="1:15" ht="21.6" customHeight="1">
      <c r="A9" s="298">
        <v>1.3</v>
      </c>
      <c r="B9" s="300" t="s">
        <v>587</v>
      </c>
      <c r="C9" s="570">
        <v>0</v>
      </c>
      <c r="D9" s="570">
        <v>0</v>
      </c>
      <c r="E9" s="571">
        <f t="shared" si="0"/>
        <v>0</v>
      </c>
      <c r="F9" s="570">
        <v>0</v>
      </c>
      <c r="G9" s="570">
        <v>0</v>
      </c>
      <c r="H9" s="571">
        <f t="shared" si="1"/>
        <v>0</v>
      </c>
      <c r="I9" s="566"/>
      <c r="J9" s="566"/>
      <c r="K9" s="566"/>
      <c r="L9" s="566"/>
      <c r="M9" s="566"/>
      <c r="N9" s="566"/>
      <c r="O9" s="566"/>
    </row>
    <row r="10" spans="1:15">
      <c r="A10" s="298">
        <v>1.4</v>
      </c>
      <c r="B10" s="300" t="s">
        <v>533</v>
      </c>
      <c r="C10" s="570">
        <v>264674.76000000018</v>
      </c>
      <c r="D10" s="570">
        <v>0</v>
      </c>
      <c r="E10" s="571">
        <f t="shared" si="0"/>
        <v>264674.76000000018</v>
      </c>
      <c r="F10" s="570">
        <v>638993.3400000023</v>
      </c>
      <c r="G10" s="570">
        <v>0</v>
      </c>
      <c r="H10" s="571">
        <f t="shared" si="1"/>
        <v>638993.3400000023</v>
      </c>
      <c r="I10" s="566"/>
      <c r="J10" s="566"/>
      <c r="K10" s="566"/>
      <c r="L10" s="566"/>
      <c r="M10" s="566"/>
      <c r="N10" s="566"/>
      <c r="O10" s="566"/>
    </row>
    <row r="11" spans="1:15">
      <c r="A11" s="298">
        <v>1.5</v>
      </c>
      <c r="B11" s="300" t="s">
        <v>537</v>
      </c>
      <c r="C11" s="570">
        <v>61311988.867980964</v>
      </c>
      <c r="D11" s="570">
        <v>61694774.527753368</v>
      </c>
      <c r="E11" s="571">
        <f t="shared" si="0"/>
        <v>123006763.39573434</v>
      </c>
      <c r="F11" s="570">
        <v>49489159.115505055</v>
      </c>
      <c r="G11" s="570">
        <v>61707266.714180775</v>
      </c>
      <c r="H11" s="571">
        <f t="shared" si="1"/>
        <v>111196425.82968584</v>
      </c>
      <c r="I11" s="566"/>
      <c r="J11" s="566"/>
      <c r="K11" s="566"/>
      <c r="L11" s="566"/>
      <c r="M11" s="566"/>
      <c r="N11" s="566"/>
      <c r="O11" s="566"/>
    </row>
    <row r="12" spans="1:15">
      <c r="A12" s="298">
        <v>1.6</v>
      </c>
      <c r="B12" s="301" t="s">
        <v>419</v>
      </c>
      <c r="C12" s="570">
        <v>0</v>
      </c>
      <c r="D12" s="570">
        <v>0</v>
      </c>
      <c r="E12" s="571">
        <f t="shared" si="0"/>
        <v>0</v>
      </c>
      <c r="F12" s="570">
        <v>0</v>
      </c>
      <c r="G12" s="570">
        <v>0</v>
      </c>
      <c r="H12" s="571">
        <f t="shared" si="1"/>
        <v>0</v>
      </c>
      <c r="I12" s="566"/>
      <c r="J12" s="566"/>
      <c r="K12" s="566"/>
      <c r="L12" s="566"/>
      <c r="M12" s="566"/>
      <c r="N12" s="566"/>
      <c r="O12" s="566"/>
    </row>
    <row r="13" spans="1:15">
      <c r="A13" s="298">
        <v>2</v>
      </c>
      <c r="B13" s="302" t="s">
        <v>588</v>
      </c>
      <c r="C13" s="570">
        <f>SUM(C14:C17)</f>
        <v>-15007841.940875931</v>
      </c>
      <c r="D13" s="570">
        <f>SUM(D14:D17)</f>
        <v>-25185656.082676221</v>
      </c>
      <c r="E13" s="571">
        <f t="shared" si="0"/>
        <v>-40193498.02355215</v>
      </c>
      <c r="F13" s="570">
        <f>SUM(F14:F17)</f>
        <v>-12133757.408689609</v>
      </c>
      <c r="G13" s="570">
        <f>SUM(G14:G17)</f>
        <v>-23413369.596622948</v>
      </c>
      <c r="H13" s="571">
        <f t="shared" si="1"/>
        <v>-35547127.005312555</v>
      </c>
      <c r="I13" s="566"/>
      <c r="J13" s="566"/>
      <c r="K13" s="566"/>
      <c r="L13" s="566"/>
      <c r="M13" s="566"/>
      <c r="N13" s="566"/>
      <c r="O13" s="566"/>
    </row>
    <row r="14" spans="1:15">
      <c r="A14" s="298">
        <v>2.1</v>
      </c>
      <c r="B14" s="300" t="s">
        <v>589</v>
      </c>
      <c r="C14" s="570">
        <v>0</v>
      </c>
      <c r="D14" s="570">
        <v>0</v>
      </c>
      <c r="E14" s="571">
        <f t="shared" si="0"/>
        <v>0</v>
      </c>
      <c r="F14" s="570">
        <v>0</v>
      </c>
      <c r="G14" s="570">
        <v>0</v>
      </c>
      <c r="H14" s="571">
        <f t="shared" si="1"/>
        <v>0</v>
      </c>
      <c r="I14" s="566"/>
      <c r="J14" s="566"/>
      <c r="K14" s="566"/>
      <c r="L14" s="566"/>
      <c r="M14" s="566"/>
      <c r="N14" s="566"/>
      <c r="O14" s="566"/>
    </row>
    <row r="15" spans="1:15" ht="24.6" customHeight="1">
      <c r="A15" s="298">
        <v>2.2000000000000002</v>
      </c>
      <c r="B15" s="300" t="s">
        <v>590</v>
      </c>
      <c r="C15" s="570">
        <v>0</v>
      </c>
      <c r="D15" s="570">
        <v>0</v>
      </c>
      <c r="E15" s="571">
        <f t="shared" si="0"/>
        <v>0</v>
      </c>
      <c r="F15" s="570">
        <v>0</v>
      </c>
      <c r="G15" s="570">
        <v>0</v>
      </c>
      <c r="H15" s="571">
        <f t="shared" si="1"/>
        <v>0</v>
      </c>
      <c r="I15" s="566"/>
      <c r="J15" s="566"/>
      <c r="K15" s="566"/>
      <c r="L15" s="566"/>
      <c r="M15" s="566"/>
      <c r="N15" s="566"/>
      <c r="O15" s="566"/>
    </row>
    <row r="16" spans="1:15" ht="20.45" customHeight="1">
      <c r="A16" s="298">
        <v>2.2999999999999998</v>
      </c>
      <c r="B16" s="300" t="s">
        <v>591</v>
      </c>
      <c r="C16" s="570">
        <v>-15007841.940875931</v>
      </c>
      <c r="D16" s="570">
        <v>-25185656.082676221</v>
      </c>
      <c r="E16" s="571">
        <f t="shared" si="0"/>
        <v>-40193498.02355215</v>
      </c>
      <c r="F16" s="570">
        <v>-12133757.408689609</v>
      </c>
      <c r="G16" s="570">
        <v>-23413369.596622948</v>
      </c>
      <c r="H16" s="571">
        <f t="shared" si="1"/>
        <v>-35547127.005312555</v>
      </c>
      <c r="I16" s="566"/>
      <c r="J16" s="566"/>
      <c r="K16" s="566"/>
      <c r="L16" s="566"/>
      <c r="M16" s="566"/>
      <c r="N16" s="566"/>
      <c r="O16" s="566"/>
    </row>
    <row r="17" spans="1:15">
      <c r="A17" s="298">
        <v>2.4</v>
      </c>
      <c r="B17" s="300" t="s">
        <v>592</v>
      </c>
      <c r="C17" s="570">
        <v>0</v>
      </c>
      <c r="D17" s="570">
        <v>0</v>
      </c>
      <c r="E17" s="571">
        <f t="shared" si="0"/>
        <v>0</v>
      </c>
      <c r="F17" s="570">
        <v>0</v>
      </c>
      <c r="G17" s="570">
        <v>0</v>
      </c>
      <c r="H17" s="571">
        <f t="shared" si="1"/>
        <v>0</v>
      </c>
      <c r="I17" s="566"/>
      <c r="J17" s="566"/>
      <c r="K17" s="566"/>
      <c r="L17" s="566"/>
      <c r="M17" s="566"/>
      <c r="N17" s="566"/>
      <c r="O17" s="566"/>
    </row>
    <row r="18" spans="1:15">
      <c r="A18" s="298">
        <v>3</v>
      </c>
      <c r="B18" s="302" t="s">
        <v>593</v>
      </c>
      <c r="C18" s="570">
        <v>1955.26</v>
      </c>
      <c r="D18" s="570">
        <v>0</v>
      </c>
      <c r="E18" s="571">
        <f t="shared" si="0"/>
        <v>1955.26</v>
      </c>
      <c r="F18" s="570">
        <v>0</v>
      </c>
      <c r="G18" s="570">
        <v>0</v>
      </c>
      <c r="H18" s="571">
        <f t="shared" si="1"/>
        <v>0</v>
      </c>
      <c r="I18" s="566"/>
      <c r="J18" s="566"/>
      <c r="K18" s="566"/>
      <c r="L18" s="566"/>
      <c r="M18" s="566"/>
      <c r="N18" s="566"/>
      <c r="O18" s="566"/>
    </row>
    <row r="19" spans="1:15">
      <c r="A19" s="298">
        <v>4</v>
      </c>
      <c r="B19" s="302" t="s">
        <v>594</v>
      </c>
      <c r="C19" s="570">
        <v>4369219.7067</v>
      </c>
      <c r="D19" s="570">
        <v>6628076.5743000004</v>
      </c>
      <c r="E19" s="571">
        <f t="shared" si="0"/>
        <v>10997296.280999999</v>
      </c>
      <c r="F19" s="570">
        <v>4489402.9394000005</v>
      </c>
      <c r="G19" s="570">
        <v>4666473.8492479995</v>
      </c>
      <c r="H19" s="571">
        <f t="shared" si="1"/>
        <v>9155876.788648</v>
      </c>
      <c r="I19" s="566"/>
      <c r="J19" s="566"/>
      <c r="K19" s="566"/>
      <c r="L19" s="566"/>
      <c r="M19" s="566"/>
      <c r="N19" s="566"/>
      <c r="O19" s="566"/>
    </row>
    <row r="20" spans="1:15">
      <c r="A20" s="298">
        <v>5</v>
      </c>
      <c r="B20" s="302" t="s">
        <v>595</v>
      </c>
      <c r="C20" s="570">
        <v>-1560705.38</v>
      </c>
      <c r="D20" s="570">
        <v>-5619007.3059999999</v>
      </c>
      <c r="E20" s="571">
        <f t="shared" si="0"/>
        <v>-7179712.6859999998</v>
      </c>
      <c r="F20" s="570">
        <v>-691063.26</v>
      </c>
      <c r="G20" s="570">
        <v>-4578653.2901999997</v>
      </c>
      <c r="H20" s="571">
        <f t="shared" si="1"/>
        <v>-5269716.5501999995</v>
      </c>
      <c r="I20" s="566"/>
      <c r="J20" s="566"/>
      <c r="K20" s="566"/>
      <c r="L20" s="566"/>
      <c r="M20" s="566"/>
      <c r="N20" s="566"/>
      <c r="O20" s="566"/>
    </row>
    <row r="21" spans="1:15" ht="24" customHeight="1">
      <c r="A21" s="298">
        <v>6</v>
      </c>
      <c r="B21" s="302" t="s">
        <v>596</v>
      </c>
      <c r="C21" s="570">
        <v>0</v>
      </c>
      <c r="D21" s="570">
        <v>0</v>
      </c>
      <c r="E21" s="571">
        <f t="shared" si="0"/>
        <v>0</v>
      </c>
      <c r="F21" s="570">
        <v>0</v>
      </c>
      <c r="G21" s="570">
        <v>0</v>
      </c>
      <c r="H21" s="571">
        <f t="shared" si="1"/>
        <v>0</v>
      </c>
      <c r="I21" s="566"/>
      <c r="J21" s="566"/>
      <c r="K21" s="566"/>
      <c r="L21" s="566"/>
      <c r="M21" s="566"/>
      <c r="N21" s="566"/>
      <c r="O21" s="566"/>
    </row>
    <row r="22" spans="1:15" ht="18.600000000000001" customHeight="1">
      <c r="A22" s="298">
        <v>7</v>
      </c>
      <c r="B22" s="302" t="s">
        <v>597</v>
      </c>
      <c r="C22" s="570">
        <v>0</v>
      </c>
      <c r="D22" s="570">
        <v>10248.547200000001</v>
      </c>
      <c r="E22" s="571">
        <f t="shared" si="0"/>
        <v>10248.547200000001</v>
      </c>
      <c r="F22" s="570">
        <v>151.76</v>
      </c>
      <c r="G22" s="570">
        <v>0</v>
      </c>
      <c r="H22" s="571">
        <f t="shared" si="1"/>
        <v>151.76</v>
      </c>
      <c r="I22" s="566"/>
      <c r="J22" s="566"/>
      <c r="K22" s="566"/>
      <c r="L22" s="566"/>
      <c r="M22" s="566"/>
      <c r="N22" s="566"/>
      <c r="O22" s="566"/>
    </row>
    <row r="23" spans="1:15" ht="25.5" customHeight="1">
      <c r="A23" s="298">
        <v>8</v>
      </c>
      <c r="B23" s="303" t="s">
        <v>598</v>
      </c>
      <c r="C23" s="570">
        <v>-53950</v>
      </c>
      <c r="D23" s="570">
        <v>0</v>
      </c>
      <c r="E23" s="571">
        <f t="shared" si="0"/>
        <v>-53950</v>
      </c>
      <c r="F23" s="570">
        <v>403049.66</v>
      </c>
      <c r="G23" s="570">
        <v>0</v>
      </c>
      <c r="H23" s="571">
        <f t="shared" si="1"/>
        <v>403049.66</v>
      </c>
      <c r="I23" s="566"/>
      <c r="J23" s="566"/>
      <c r="K23" s="566"/>
      <c r="L23" s="566"/>
      <c r="M23" s="566"/>
      <c r="N23" s="566"/>
      <c r="O23" s="566"/>
    </row>
    <row r="24" spans="1:15" ht="34.5" customHeight="1">
      <c r="A24" s="298">
        <v>9</v>
      </c>
      <c r="B24" s="303" t="s">
        <v>599</v>
      </c>
      <c r="C24" s="570">
        <v>0</v>
      </c>
      <c r="D24" s="570">
        <v>0</v>
      </c>
      <c r="E24" s="571">
        <f t="shared" si="0"/>
        <v>0</v>
      </c>
      <c r="F24" s="570">
        <v>0</v>
      </c>
      <c r="G24" s="570">
        <v>0</v>
      </c>
      <c r="H24" s="571">
        <f t="shared" si="1"/>
        <v>0</v>
      </c>
      <c r="I24" s="566"/>
      <c r="J24" s="566"/>
      <c r="K24" s="566"/>
      <c r="L24" s="566"/>
      <c r="M24" s="566"/>
      <c r="N24" s="566"/>
      <c r="O24" s="566"/>
    </row>
    <row r="25" spans="1:15">
      <c r="A25" s="298">
        <v>10</v>
      </c>
      <c r="B25" s="302" t="s">
        <v>600</v>
      </c>
      <c r="C25" s="570">
        <v>10316317.986526025</v>
      </c>
      <c r="D25" s="570">
        <v>0</v>
      </c>
      <c r="E25" s="571">
        <f t="shared" si="0"/>
        <v>10316317.986526025</v>
      </c>
      <c r="F25" s="570">
        <v>11818916.144424997</v>
      </c>
      <c r="G25" s="570">
        <v>0</v>
      </c>
      <c r="H25" s="571">
        <f t="shared" si="1"/>
        <v>11818916.144424997</v>
      </c>
      <c r="I25" s="566"/>
      <c r="J25" s="566"/>
      <c r="K25" s="566"/>
      <c r="L25" s="566"/>
      <c r="M25" s="566"/>
      <c r="N25" s="566"/>
      <c r="O25" s="566"/>
    </row>
    <row r="26" spans="1:15">
      <c r="A26" s="298">
        <v>11</v>
      </c>
      <c r="B26" s="304" t="s">
        <v>601</v>
      </c>
      <c r="C26" s="570">
        <v>649440.38999999966</v>
      </c>
      <c r="D26" s="570">
        <v>0</v>
      </c>
      <c r="E26" s="571">
        <f t="shared" si="0"/>
        <v>649440.38999999966</v>
      </c>
      <c r="F26" s="570">
        <v>12742660.893728806</v>
      </c>
      <c r="G26" s="570">
        <v>0</v>
      </c>
      <c r="H26" s="571">
        <f t="shared" si="1"/>
        <v>12742660.893728806</v>
      </c>
      <c r="I26" s="566"/>
      <c r="J26" s="566"/>
      <c r="K26" s="566"/>
      <c r="L26" s="566"/>
      <c r="M26" s="566"/>
      <c r="N26" s="566"/>
      <c r="O26" s="566"/>
    </row>
    <row r="27" spans="1:15">
      <c r="A27" s="298">
        <v>12</v>
      </c>
      <c r="B27" s="302" t="s">
        <v>602</v>
      </c>
      <c r="C27" s="570">
        <v>-163361.30999999994</v>
      </c>
      <c r="D27" s="570">
        <v>38729.505599999997</v>
      </c>
      <c r="E27" s="571">
        <f t="shared" si="0"/>
        <v>-124631.80439999994</v>
      </c>
      <c r="F27" s="570">
        <v>200249.8</v>
      </c>
      <c r="G27" s="570">
        <v>96538.275099999999</v>
      </c>
      <c r="H27" s="571">
        <f t="shared" si="1"/>
        <v>296788.07510000002</v>
      </c>
      <c r="I27" s="566"/>
      <c r="J27" s="566"/>
      <c r="K27" s="566"/>
      <c r="L27" s="566"/>
      <c r="M27" s="566"/>
      <c r="N27" s="566"/>
      <c r="O27" s="566"/>
    </row>
    <row r="28" spans="1:15">
      <c r="A28" s="298">
        <v>13</v>
      </c>
      <c r="B28" s="305" t="s">
        <v>603</v>
      </c>
      <c r="C28" s="570">
        <v>-11152687.091908762</v>
      </c>
      <c r="D28" s="570">
        <v>-3715773.5194999995</v>
      </c>
      <c r="E28" s="571">
        <f t="shared" si="0"/>
        <v>-14868460.611408763</v>
      </c>
      <c r="F28" s="570">
        <v>-10594844.68332015</v>
      </c>
      <c r="G28" s="570">
        <v>-3439497.1842999998</v>
      </c>
      <c r="H28" s="571">
        <f t="shared" si="1"/>
        <v>-14034341.86762015</v>
      </c>
      <c r="I28" s="566"/>
      <c r="J28" s="566"/>
      <c r="K28" s="566"/>
      <c r="L28" s="566"/>
      <c r="M28" s="566"/>
      <c r="N28" s="566"/>
      <c r="O28" s="566"/>
    </row>
    <row r="29" spans="1:15">
      <c r="A29" s="298">
        <v>14</v>
      </c>
      <c r="B29" s="306" t="s">
        <v>604</v>
      </c>
      <c r="C29" s="570">
        <f>SUM(C30:C31)</f>
        <v>-36201801.029999994</v>
      </c>
      <c r="D29" s="570">
        <f>SUM(D30:D31)</f>
        <v>-631342.27290000021</v>
      </c>
      <c r="E29" s="571">
        <f t="shared" si="0"/>
        <v>-36833143.302899994</v>
      </c>
      <c r="F29" s="570">
        <f>SUM(F30:F31)</f>
        <v>-31025571.059999999</v>
      </c>
      <c r="G29" s="570">
        <f>SUM(G30:G31)</f>
        <v>-337284.72349999985</v>
      </c>
      <c r="H29" s="571">
        <f t="shared" si="1"/>
        <v>-31362855.783499997</v>
      </c>
      <c r="I29" s="566"/>
      <c r="J29" s="566"/>
      <c r="K29" s="566"/>
      <c r="L29" s="566"/>
      <c r="M29" s="566"/>
      <c r="N29" s="566"/>
      <c r="O29" s="566"/>
    </row>
    <row r="30" spans="1:15">
      <c r="A30" s="298">
        <v>14.1</v>
      </c>
      <c r="B30" s="282" t="s">
        <v>605</v>
      </c>
      <c r="C30" s="570">
        <v>-30199927.449999996</v>
      </c>
      <c r="D30" s="570">
        <v>0</v>
      </c>
      <c r="E30" s="571">
        <f t="shared" si="0"/>
        <v>-30199927.449999996</v>
      </c>
      <c r="F30" s="570">
        <v>-25640684.5</v>
      </c>
      <c r="G30" s="570">
        <v>0</v>
      </c>
      <c r="H30" s="571">
        <f t="shared" si="1"/>
        <v>-25640684.5</v>
      </c>
      <c r="I30" s="566"/>
      <c r="J30" s="566"/>
      <c r="K30" s="566"/>
      <c r="L30" s="566"/>
      <c r="M30" s="566"/>
      <c r="N30" s="566"/>
      <c r="O30" s="566"/>
    </row>
    <row r="31" spans="1:15">
      <c r="A31" s="298">
        <v>14.2</v>
      </c>
      <c r="B31" s="282" t="s">
        <v>606</v>
      </c>
      <c r="C31" s="570">
        <v>-6001873.5799999963</v>
      </c>
      <c r="D31" s="570">
        <v>-631342.27290000021</v>
      </c>
      <c r="E31" s="571">
        <f t="shared" si="0"/>
        <v>-6633215.8528999966</v>
      </c>
      <c r="F31" s="570">
        <v>-5384886.5599999987</v>
      </c>
      <c r="G31" s="570">
        <v>-337284.72349999985</v>
      </c>
      <c r="H31" s="571">
        <f t="shared" si="1"/>
        <v>-5722171.283499999</v>
      </c>
      <c r="I31" s="566"/>
      <c r="J31" s="566"/>
      <c r="K31" s="566"/>
      <c r="L31" s="566"/>
      <c r="M31" s="566"/>
      <c r="N31" s="566"/>
      <c r="O31" s="566"/>
    </row>
    <row r="32" spans="1:15">
      <c r="A32" s="298">
        <v>15</v>
      </c>
      <c r="B32" s="302" t="s">
        <v>607</v>
      </c>
      <c r="C32" s="570">
        <v>-6065007.6456988808</v>
      </c>
      <c r="D32" s="570">
        <v>0</v>
      </c>
      <c r="E32" s="571">
        <f t="shared" si="0"/>
        <v>-6065007.6456988808</v>
      </c>
      <c r="F32" s="570">
        <v>-4875612.7683086665</v>
      </c>
      <c r="G32" s="570">
        <v>0</v>
      </c>
      <c r="H32" s="571">
        <f t="shared" si="1"/>
        <v>-4875612.7683086665</v>
      </c>
      <c r="I32" s="566"/>
      <c r="J32" s="566"/>
      <c r="K32" s="566"/>
      <c r="L32" s="566"/>
      <c r="M32" s="566"/>
      <c r="N32" s="566"/>
      <c r="O32" s="566"/>
    </row>
    <row r="33" spans="1:15" ht="22.5" customHeight="1">
      <c r="A33" s="298">
        <v>16</v>
      </c>
      <c r="B33" s="280" t="s">
        <v>608</v>
      </c>
      <c r="C33" s="570">
        <v>452670.56100648089</v>
      </c>
      <c r="D33" s="570">
        <v>-522940.28399554431</v>
      </c>
      <c r="E33" s="571">
        <f t="shared" si="0"/>
        <v>-70269.722989063419</v>
      </c>
      <c r="F33" s="570">
        <v>-905101.83863561926</v>
      </c>
      <c r="G33" s="570">
        <v>-207982.75663757202</v>
      </c>
      <c r="H33" s="571">
        <f t="shared" si="1"/>
        <v>-1113084.5952731913</v>
      </c>
      <c r="I33" s="566"/>
      <c r="J33" s="566"/>
      <c r="K33" s="566"/>
      <c r="L33" s="566"/>
      <c r="M33" s="566"/>
      <c r="N33" s="566"/>
      <c r="O33" s="566"/>
    </row>
    <row r="34" spans="1:15">
      <c r="A34" s="298">
        <v>17</v>
      </c>
      <c r="B34" s="302" t="s">
        <v>609</v>
      </c>
      <c r="C34" s="570">
        <f>SUM(C35:C36)</f>
        <v>218107.55540309794</v>
      </c>
      <c r="D34" s="570">
        <f>SUM(D35:D36)</f>
        <v>-21414.724889494712</v>
      </c>
      <c r="E34" s="571">
        <f t="shared" si="0"/>
        <v>196692.83051360323</v>
      </c>
      <c r="F34" s="570">
        <f>SUM(F35:F36)</f>
        <v>-365500.08568938053</v>
      </c>
      <c r="G34" s="570">
        <f>SUM(G35:G36)</f>
        <v>-16215.817594388605</v>
      </c>
      <c r="H34" s="571">
        <f t="shared" si="1"/>
        <v>-381715.90328376915</v>
      </c>
      <c r="I34" s="566"/>
      <c r="J34" s="566"/>
      <c r="K34" s="566"/>
      <c r="L34" s="566"/>
      <c r="M34" s="566"/>
      <c r="N34" s="566"/>
      <c r="O34" s="566"/>
    </row>
    <row r="35" spans="1:15">
      <c r="A35" s="298">
        <v>17.100000000000001</v>
      </c>
      <c r="B35" s="282" t="s">
        <v>610</v>
      </c>
      <c r="C35" s="570">
        <v>257505.68016023032</v>
      </c>
      <c r="D35" s="570">
        <v>-34742.222053242847</v>
      </c>
      <c r="E35" s="571">
        <f t="shared" si="0"/>
        <v>222763.45810698747</v>
      </c>
      <c r="F35" s="570">
        <v>-344911.85062077671</v>
      </c>
      <c r="G35" s="570">
        <v>-11920.751345792201</v>
      </c>
      <c r="H35" s="571">
        <f t="shared" si="1"/>
        <v>-356832.60196656891</v>
      </c>
      <c r="I35" s="566"/>
      <c r="J35" s="566"/>
      <c r="K35" s="566"/>
      <c r="L35" s="566"/>
      <c r="M35" s="566"/>
      <c r="N35" s="566"/>
      <c r="O35" s="566"/>
    </row>
    <row r="36" spans="1:15">
      <c r="A36" s="298">
        <v>17.2</v>
      </c>
      <c r="B36" s="282" t="s">
        <v>611</v>
      </c>
      <c r="C36" s="570">
        <v>-39398.124757132377</v>
      </c>
      <c r="D36" s="570">
        <v>13327.497163748136</v>
      </c>
      <c r="E36" s="571">
        <f t="shared" si="0"/>
        <v>-26070.627593384241</v>
      </c>
      <c r="F36" s="570">
        <v>-20588.235068603797</v>
      </c>
      <c r="G36" s="570">
        <v>-4295.0662485964031</v>
      </c>
      <c r="H36" s="571">
        <f t="shared" si="1"/>
        <v>-24883.301317200199</v>
      </c>
      <c r="I36" s="566"/>
      <c r="J36" s="566"/>
      <c r="K36" s="566"/>
      <c r="L36" s="566"/>
      <c r="M36" s="566"/>
      <c r="N36" s="566"/>
      <c r="O36" s="566"/>
    </row>
    <row r="37" spans="1:15" ht="41.45" customHeight="1">
      <c r="A37" s="298">
        <v>18</v>
      </c>
      <c r="B37" s="307" t="s">
        <v>612</v>
      </c>
      <c r="C37" s="570">
        <f>SUM(C38:C39)</f>
        <v>-11268566.357457384</v>
      </c>
      <c r="D37" s="570">
        <f>SUM(D38:D39)</f>
        <v>18900528.945431259</v>
      </c>
      <c r="E37" s="571">
        <f t="shared" si="0"/>
        <v>7631962.5879738741</v>
      </c>
      <c r="F37" s="570">
        <f>SUM(F38:F39)</f>
        <v>5996263.5638181865</v>
      </c>
      <c r="G37" s="570">
        <f>SUM(G38:G39)</f>
        <v>-16603041.086140076</v>
      </c>
      <c r="H37" s="571">
        <f t="shared" si="1"/>
        <v>-10606777.522321889</v>
      </c>
      <c r="I37" s="566"/>
      <c r="J37" s="566"/>
      <c r="K37" s="566"/>
      <c r="L37" s="566"/>
      <c r="M37" s="566"/>
      <c r="N37" s="566"/>
      <c r="O37" s="566"/>
    </row>
    <row r="38" spans="1:15">
      <c r="A38" s="298">
        <v>18.100000000000001</v>
      </c>
      <c r="B38" s="308" t="s">
        <v>613</v>
      </c>
      <c r="C38" s="570">
        <v>0</v>
      </c>
      <c r="D38" s="570">
        <v>0</v>
      </c>
      <c r="E38" s="571">
        <f t="shared" si="0"/>
        <v>0</v>
      </c>
      <c r="F38" s="570">
        <v>0</v>
      </c>
      <c r="G38" s="570">
        <v>0</v>
      </c>
      <c r="H38" s="571">
        <f t="shared" si="1"/>
        <v>0</v>
      </c>
      <c r="I38" s="566"/>
      <c r="J38" s="566"/>
      <c r="K38" s="566"/>
      <c r="L38" s="566"/>
      <c r="M38" s="566"/>
      <c r="N38" s="566"/>
      <c r="O38" s="566"/>
    </row>
    <row r="39" spans="1:15">
      <c r="A39" s="298">
        <v>18.2</v>
      </c>
      <c r="B39" s="308" t="s">
        <v>614</v>
      </c>
      <c r="C39" s="570">
        <v>-11268566.357457384</v>
      </c>
      <c r="D39" s="570">
        <v>18900528.945431259</v>
      </c>
      <c r="E39" s="571">
        <f t="shared" si="0"/>
        <v>7631962.5879738741</v>
      </c>
      <c r="F39" s="570">
        <v>5996263.5638181865</v>
      </c>
      <c r="G39" s="570">
        <v>-16603041.086140076</v>
      </c>
      <c r="H39" s="571">
        <f t="shared" si="1"/>
        <v>-10606777.522321889</v>
      </c>
      <c r="I39" s="566"/>
      <c r="J39" s="566"/>
      <c r="K39" s="566"/>
      <c r="L39" s="566"/>
      <c r="M39" s="566"/>
      <c r="N39" s="566"/>
      <c r="O39" s="566"/>
    </row>
    <row r="40" spans="1:15" ht="24.6" customHeight="1">
      <c r="A40" s="298">
        <v>19</v>
      </c>
      <c r="B40" s="307" t="s">
        <v>615</v>
      </c>
      <c r="C40" s="570">
        <v>0</v>
      </c>
      <c r="D40" s="570">
        <v>0</v>
      </c>
      <c r="E40" s="571">
        <f t="shared" si="0"/>
        <v>0</v>
      </c>
      <c r="F40" s="570">
        <v>0</v>
      </c>
      <c r="G40" s="570">
        <v>0</v>
      </c>
      <c r="H40" s="571">
        <f t="shared" si="1"/>
        <v>0</v>
      </c>
      <c r="I40" s="566"/>
      <c r="J40" s="566"/>
      <c r="K40" s="566"/>
      <c r="L40" s="566"/>
      <c r="M40" s="566"/>
      <c r="N40" s="566"/>
      <c r="O40" s="566"/>
    </row>
    <row r="41" spans="1:15" ht="17.45" customHeight="1">
      <c r="A41" s="298">
        <v>20</v>
      </c>
      <c r="B41" s="307" t="s">
        <v>616</v>
      </c>
      <c r="C41" s="570">
        <v>-3.8417056202888489E-9</v>
      </c>
      <c r="D41" s="570">
        <v>0</v>
      </c>
      <c r="E41" s="571">
        <f t="shared" si="0"/>
        <v>-3.8417056202888489E-9</v>
      </c>
      <c r="F41" s="570">
        <v>1371137.3057627156</v>
      </c>
      <c r="G41" s="570">
        <v>0</v>
      </c>
      <c r="H41" s="571">
        <f t="shared" si="1"/>
        <v>1371137.3057627156</v>
      </c>
      <c r="I41" s="566"/>
      <c r="J41" s="566"/>
      <c r="K41" s="566"/>
      <c r="L41" s="566"/>
      <c r="M41" s="566"/>
      <c r="N41" s="566"/>
      <c r="O41" s="566"/>
    </row>
    <row r="42" spans="1:15" ht="26.45" customHeight="1">
      <c r="A42" s="298">
        <v>21</v>
      </c>
      <c r="B42" s="307" t="s">
        <v>617</v>
      </c>
      <c r="C42" s="570">
        <v>0</v>
      </c>
      <c r="D42" s="570">
        <v>0</v>
      </c>
      <c r="E42" s="571">
        <f t="shared" si="0"/>
        <v>0</v>
      </c>
      <c r="F42" s="570">
        <v>0</v>
      </c>
      <c r="G42" s="570">
        <v>0</v>
      </c>
      <c r="H42" s="571">
        <f t="shared" si="1"/>
        <v>0</v>
      </c>
      <c r="I42" s="566"/>
      <c r="J42" s="566"/>
      <c r="K42" s="566"/>
      <c r="L42" s="566"/>
      <c r="M42" s="566"/>
      <c r="N42" s="566"/>
      <c r="O42" s="566"/>
    </row>
    <row r="43" spans="1:15">
      <c r="A43" s="298">
        <v>22</v>
      </c>
      <c r="B43" s="309" t="s">
        <v>618</v>
      </c>
      <c r="C43" s="570">
        <f>SUM(C6,C13,C18,C19,C20,C21,C22,C23,C24,C25,C26,C27,C28,C29,C32,C33,C34,C37,C40,C41,C42)</f>
        <v>-3889545.6683243969</v>
      </c>
      <c r="D43" s="570">
        <f>SUM(D6,D13,D18,D19,D20,D21,D22,D23,D24,D25,D26,D27,D28,D29,D32,D33,D34,D37,D40,D41,D42)</f>
        <v>51576223.910323367</v>
      </c>
      <c r="E43" s="571">
        <f t="shared" si="0"/>
        <v>47686678.241998971</v>
      </c>
      <c r="F43" s="570">
        <f>SUM(F6,F13,F18,F19,F20,F21,F22,F23,F24,F25,F26,F27,F28,F29,F32,F33,F34,F37,F40,F41,F42)</f>
        <v>26558533.417996336</v>
      </c>
      <c r="G43" s="570">
        <f>SUM(G6,G13,G18,G19,G20,G21,G22,G23,G24,G25,G26,G27,G28,G29,G32,G33,G34,G37,G40,G41,G42)</f>
        <v>17874234.383533791</v>
      </c>
      <c r="H43" s="571">
        <f t="shared" si="1"/>
        <v>44432767.801530123</v>
      </c>
      <c r="I43" s="566"/>
      <c r="J43" s="566"/>
      <c r="K43" s="566"/>
      <c r="L43" s="566"/>
      <c r="M43" s="566"/>
      <c r="N43" s="566"/>
      <c r="O43" s="566"/>
    </row>
    <row r="44" spans="1:15">
      <c r="A44" s="298">
        <v>23</v>
      </c>
      <c r="B44" s="309" t="s">
        <v>619</v>
      </c>
      <c r="C44" s="570">
        <v>-9339146.0842906982</v>
      </c>
      <c r="D44" s="570">
        <v>0</v>
      </c>
      <c r="E44" s="571">
        <f t="shared" si="0"/>
        <v>-9339146.0842906982</v>
      </c>
      <c r="F44" s="570">
        <v>-8617129.5361922234</v>
      </c>
      <c r="G44" s="570">
        <v>0</v>
      </c>
      <c r="H44" s="571">
        <f t="shared" si="1"/>
        <v>-8617129.5361922234</v>
      </c>
      <c r="I44" s="566"/>
      <c r="J44" s="566"/>
      <c r="K44" s="566"/>
      <c r="L44" s="566"/>
      <c r="M44" s="566"/>
      <c r="N44" s="566"/>
      <c r="O44" s="566"/>
    </row>
    <row r="45" spans="1:15">
      <c r="A45" s="298">
        <v>24</v>
      </c>
      <c r="B45" s="310" t="s">
        <v>620</v>
      </c>
      <c r="C45" s="572">
        <f>C43+C44</f>
        <v>-13228691.752615094</v>
      </c>
      <c r="D45" s="572">
        <f>D43+D44</f>
        <v>51576223.910323367</v>
      </c>
      <c r="E45" s="573">
        <f t="shared" si="0"/>
        <v>38347532.157708272</v>
      </c>
      <c r="F45" s="572">
        <f>F43+F44</f>
        <v>17941403.881804112</v>
      </c>
      <c r="G45" s="572">
        <f>G43+G44</f>
        <v>17874234.383533791</v>
      </c>
      <c r="H45" s="571">
        <f t="shared" si="1"/>
        <v>35815638.265337899</v>
      </c>
      <c r="I45" s="566"/>
      <c r="J45" s="566"/>
      <c r="K45" s="566"/>
      <c r="L45" s="566"/>
      <c r="M45" s="566"/>
      <c r="N45" s="566"/>
      <c r="O45" s="566"/>
    </row>
    <row r="46" spans="1:15">
      <c r="I46" s="566"/>
    </row>
    <row r="47" spans="1:15">
      <c r="I47" s="566"/>
    </row>
  </sheetData>
  <mergeCells count="4">
    <mergeCell ref="A4:A5"/>
    <mergeCell ref="B4:B5"/>
    <mergeCell ref="C4:E4"/>
    <mergeCell ref="F4:H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 tint="-4.9989318521683403E-2"/>
  </sheetPr>
  <dimension ref="A1:O47"/>
  <sheetViews>
    <sheetView showGridLines="0" zoomScale="80" zoomScaleNormal="80" workbookViewId="0"/>
  </sheetViews>
  <sheetFormatPr defaultColWidth="8.85546875" defaultRowHeight="15"/>
  <cols>
    <col min="1" max="1" width="8.85546875" style="484"/>
    <col min="2" max="2" width="87.5703125" style="455" bestFit="1" customWidth="1"/>
    <col min="3" max="8" width="15.42578125" style="557" customWidth="1"/>
    <col min="9" max="16384" width="8.85546875" style="455"/>
  </cols>
  <sheetData>
    <row r="1" spans="1:15">
      <c r="A1" s="116" t="s">
        <v>30</v>
      </c>
      <c r="B1" s="454" t="str">
        <f>'Info '!C2</f>
        <v>JSC Cartu Bank</v>
      </c>
      <c r="C1" s="558"/>
    </row>
    <row r="2" spans="1:15">
      <c r="A2" s="116" t="s">
        <v>31</v>
      </c>
      <c r="B2" s="536">
        <f>'1. key ratios '!B2</f>
        <v>46022</v>
      </c>
      <c r="C2" s="558"/>
    </row>
    <row r="3" spans="1:15" ht="15.75" thickBot="1">
      <c r="A3" s="455"/>
    </row>
    <row r="4" spans="1:15">
      <c r="A4" s="734" t="s">
        <v>6</v>
      </c>
      <c r="B4" s="735" t="s">
        <v>94</v>
      </c>
      <c r="C4" s="736" t="s">
        <v>522</v>
      </c>
      <c r="D4" s="736"/>
      <c r="E4" s="736"/>
      <c r="F4" s="736" t="s">
        <v>523</v>
      </c>
      <c r="G4" s="736"/>
      <c r="H4" s="737"/>
    </row>
    <row r="5" spans="1:15">
      <c r="A5" s="734"/>
      <c r="B5" s="735"/>
      <c r="C5" s="569" t="s">
        <v>32</v>
      </c>
      <c r="D5" s="569" t="s">
        <v>33</v>
      </c>
      <c r="E5" s="569" t="s">
        <v>34</v>
      </c>
      <c r="F5" s="569" t="s">
        <v>32</v>
      </c>
      <c r="G5" s="569" t="s">
        <v>33</v>
      </c>
      <c r="H5" s="569" t="s">
        <v>34</v>
      </c>
    </row>
    <row r="6" spans="1:15">
      <c r="A6" s="328">
        <v>1</v>
      </c>
      <c r="B6" s="312" t="s">
        <v>621</v>
      </c>
      <c r="C6" s="576">
        <v>0</v>
      </c>
      <c r="D6" s="576">
        <v>0</v>
      </c>
      <c r="E6" s="577">
        <f t="shared" ref="E6:E43" si="0">C6+D6</f>
        <v>0</v>
      </c>
      <c r="F6" s="576">
        <v>0</v>
      </c>
      <c r="G6" s="576">
        <v>0</v>
      </c>
      <c r="H6" s="578">
        <f t="shared" ref="H6:H43" si="1">F6+G6</f>
        <v>0</v>
      </c>
      <c r="I6" s="557"/>
      <c r="J6" s="557"/>
      <c r="K6" s="557"/>
      <c r="L6" s="557"/>
      <c r="M6" s="557"/>
      <c r="N6" s="557"/>
      <c r="O6" s="557"/>
    </row>
    <row r="7" spans="1:15">
      <c r="A7" s="328">
        <v>2</v>
      </c>
      <c r="B7" s="312" t="s">
        <v>183</v>
      </c>
      <c r="C7" s="576">
        <v>0</v>
      </c>
      <c r="D7" s="576">
        <v>0</v>
      </c>
      <c r="E7" s="577">
        <f t="shared" si="0"/>
        <v>0</v>
      </c>
      <c r="F7" s="576">
        <v>0</v>
      </c>
      <c r="G7" s="576">
        <v>0</v>
      </c>
      <c r="H7" s="578">
        <f t="shared" si="1"/>
        <v>0</v>
      </c>
      <c r="I7" s="557"/>
      <c r="J7" s="557"/>
      <c r="K7" s="557"/>
      <c r="L7" s="557"/>
      <c r="M7" s="557"/>
      <c r="N7" s="557"/>
      <c r="O7" s="557"/>
    </row>
    <row r="8" spans="1:15">
      <c r="A8" s="328">
        <v>3</v>
      </c>
      <c r="B8" s="312" t="s">
        <v>193</v>
      </c>
      <c r="C8" s="576">
        <f>C9+C10</f>
        <v>194649747.4951137</v>
      </c>
      <c r="D8" s="576">
        <f>D9+D10</f>
        <v>429666703.14268082</v>
      </c>
      <c r="E8" s="577">
        <f t="shared" si="0"/>
        <v>624316450.63779449</v>
      </c>
      <c r="F8" s="576">
        <f>F9+F10</f>
        <v>143025234.37719288</v>
      </c>
      <c r="G8" s="576">
        <f>G9+G10</f>
        <v>432308437.29821134</v>
      </c>
      <c r="H8" s="578">
        <f t="shared" si="1"/>
        <v>575333671.67540419</v>
      </c>
      <c r="I8" s="557"/>
      <c r="J8" s="557"/>
      <c r="K8" s="557"/>
      <c r="L8" s="557"/>
      <c r="M8" s="557"/>
      <c r="N8" s="557"/>
      <c r="O8" s="557"/>
    </row>
    <row r="9" spans="1:15">
      <c r="A9" s="328">
        <v>3.1</v>
      </c>
      <c r="B9" s="311" t="s">
        <v>184</v>
      </c>
      <c r="C9" s="576">
        <v>3790494.5400000005</v>
      </c>
      <c r="D9" s="576">
        <v>305653.88</v>
      </c>
      <c r="E9" s="577">
        <f t="shared" si="0"/>
        <v>4096148.4200000004</v>
      </c>
      <c r="F9" s="576">
        <v>4635883.3870000001</v>
      </c>
      <c r="G9" s="576">
        <v>318321.88</v>
      </c>
      <c r="H9" s="578">
        <f t="shared" si="1"/>
        <v>4954205.267</v>
      </c>
      <c r="I9" s="557"/>
      <c r="J9" s="557"/>
      <c r="K9" s="557"/>
      <c r="L9" s="557"/>
      <c r="M9" s="557"/>
      <c r="N9" s="557"/>
      <c r="O9" s="557"/>
    </row>
    <row r="10" spans="1:15">
      <c r="A10" s="328">
        <v>3.2</v>
      </c>
      <c r="B10" s="311" t="s">
        <v>180</v>
      </c>
      <c r="C10" s="576">
        <v>190859252.95511371</v>
      </c>
      <c r="D10" s="576">
        <v>429361049.26268083</v>
      </c>
      <c r="E10" s="577">
        <f t="shared" si="0"/>
        <v>620220302.21779454</v>
      </c>
      <c r="F10" s="576">
        <v>138389350.99019289</v>
      </c>
      <c r="G10" s="576">
        <v>431990115.41821134</v>
      </c>
      <c r="H10" s="578">
        <f t="shared" si="1"/>
        <v>570379466.40840423</v>
      </c>
      <c r="I10" s="557"/>
      <c r="J10" s="557"/>
      <c r="K10" s="557"/>
      <c r="L10" s="557"/>
      <c r="M10" s="557"/>
      <c r="N10" s="557"/>
      <c r="O10" s="557"/>
    </row>
    <row r="11" spans="1:15">
      <c r="A11" s="328">
        <v>4</v>
      </c>
      <c r="B11" s="312" t="s">
        <v>182</v>
      </c>
      <c r="C11" s="576">
        <f>C12+C13</f>
        <v>0</v>
      </c>
      <c r="D11" s="576">
        <f>D12+D13</f>
        <v>0</v>
      </c>
      <c r="E11" s="577">
        <f t="shared" si="0"/>
        <v>0</v>
      </c>
      <c r="F11" s="576">
        <f>F12+F13</f>
        <v>0</v>
      </c>
      <c r="G11" s="576">
        <f>G12+G13</f>
        <v>0</v>
      </c>
      <c r="H11" s="578">
        <f t="shared" si="1"/>
        <v>0</v>
      </c>
      <c r="I11" s="557"/>
      <c r="J11" s="557"/>
      <c r="K11" s="557"/>
      <c r="L11" s="557"/>
      <c r="M11" s="557"/>
      <c r="N11" s="557"/>
      <c r="O11" s="557"/>
    </row>
    <row r="12" spans="1:15">
      <c r="A12" s="328">
        <v>4.0999999999999996</v>
      </c>
      <c r="B12" s="311" t="s">
        <v>166</v>
      </c>
      <c r="C12" s="576">
        <v>0</v>
      </c>
      <c r="D12" s="576">
        <v>0</v>
      </c>
      <c r="E12" s="577">
        <f t="shared" si="0"/>
        <v>0</v>
      </c>
      <c r="F12" s="576">
        <v>0</v>
      </c>
      <c r="G12" s="576">
        <v>0</v>
      </c>
      <c r="H12" s="578">
        <f t="shared" si="1"/>
        <v>0</v>
      </c>
      <c r="I12" s="557"/>
      <c r="J12" s="557"/>
      <c r="K12" s="557"/>
      <c r="L12" s="557"/>
      <c r="M12" s="557"/>
      <c r="N12" s="557"/>
      <c r="O12" s="557"/>
    </row>
    <row r="13" spans="1:15">
      <c r="A13" s="328">
        <v>4.2</v>
      </c>
      <c r="B13" s="311" t="s">
        <v>167</v>
      </c>
      <c r="C13" s="576">
        <v>0</v>
      </c>
      <c r="D13" s="576">
        <v>0</v>
      </c>
      <c r="E13" s="577">
        <f t="shared" si="0"/>
        <v>0</v>
      </c>
      <c r="F13" s="576">
        <v>0</v>
      </c>
      <c r="G13" s="576">
        <v>0</v>
      </c>
      <c r="H13" s="578">
        <f t="shared" si="1"/>
        <v>0</v>
      </c>
      <c r="I13" s="557"/>
      <c r="J13" s="557"/>
      <c r="K13" s="557"/>
      <c r="L13" s="557"/>
      <c r="M13" s="557"/>
      <c r="N13" s="557"/>
      <c r="O13" s="557"/>
    </row>
    <row r="14" spans="1:15">
      <c r="A14" s="328">
        <v>5</v>
      </c>
      <c r="B14" s="312" t="s">
        <v>192</v>
      </c>
      <c r="C14" s="576">
        <f>C15+C16+C17+C23+C24+C25+C26</f>
        <v>322003445.42293346</v>
      </c>
      <c r="D14" s="576">
        <f>D15+D16+D17+D23+D24+D25+D26</f>
        <v>2960067981.9690132</v>
      </c>
      <c r="E14" s="577">
        <f t="shared" si="0"/>
        <v>3282071427.3919468</v>
      </c>
      <c r="F14" s="576">
        <f>F15+F16+F17+F23+F24+F25+F26</f>
        <v>324421104.64346188</v>
      </c>
      <c r="G14" s="576">
        <f>G15+G16+G17+G23+G24+G25+G26</f>
        <v>2538233400.5410199</v>
      </c>
      <c r="H14" s="578">
        <f t="shared" si="1"/>
        <v>2862654505.1844816</v>
      </c>
      <c r="I14" s="557"/>
      <c r="J14" s="557"/>
      <c r="K14" s="557"/>
      <c r="L14" s="557"/>
      <c r="M14" s="557"/>
      <c r="N14" s="557"/>
      <c r="O14" s="557"/>
    </row>
    <row r="15" spans="1:15">
      <c r="A15" s="328">
        <v>5.0999999999999996</v>
      </c>
      <c r="B15" s="313" t="s">
        <v>170</v>
      </c>
      <c r="C15" s="576">
        <v>57810760.409999996</v>
      </c>
      <c r="D15" s="576">
        <v>77185116.414619997</v>
      </c>
      <c r="E15" s="577">
        <f t="shared" si="0"/>
        <v>134995876.82462001</v>
      </c>
      <c r="F15" s="576">
        <v>44066806.290000007</v>
      </c>
      <c r="G15" s="576">
        <v>67119859.566640005</v>
      </c>
      <c r="H15" s="578">
        <f t="shared" si="1"/>
        <v>111186665.85664001</v>
      </c>
      <c r="I15" s="557"/>
      <c r="J15" s="557"/>
      <c r="K15" s="557"/>
      <c r="L15" s="557"/>
      <c r="M15" s="557"/>
      <c r="N15" s="557"/>
      <c r="O15" s="557"/>
    </row>
    <row r="16" spans="1:15">
      <c r="A16" s="328">
        <v>5.2</v>
      </c>
      <c r="B16" s="313" t="s">
        <v>169</v>
      </c>
      <c r="C16" s="576">
        <v>0</v>
      </c>
      <c r="D16" s="576">
        <v>0</v>
      </c>
      <c r="E16" s="577">
        <f t="shared" si="0"/>
        <v>0</v>
      </c>
      <c r="F16" s="576">
        <v>0</v>
      </c>
      <c r="G16" s="576">
        <v>0</v>
      </c>
      <c r="H16" s="578">
        <f t="shared" si="1"/>
        <v>0</v>
      </c>
      <c r="I16" s="557"/>
      <c r="J16" s="557"/>
      <c r="K16" s="557"/>
      <c r="L16" s="557"/>
      <c r="M16" s="557"/>
      <c r="N16" s="557"/>
      <c r="O16" s="557"/>
    </row>
    <row r="17" spans="1:15">
      <c r="A17" s="328">
        <v>5.3</v>
      </c>
      <c r="B17" s="313" t="s">
        <v>168</v>
      </c>
      <c r="C17" s="576">
        <f>C18+C19+C20+C21+C22</f>
        <v>9908675.1999999993</v>
      </c>
      <c r="D17" s="576">
        <f>D18+D19+D20+D21+D22</f>
        <v>1759546212.086987</v>
      </c>
      <c r="E17" s="577">
        <f t="shared" si="0"/>
        <v>1769454887.2869871</v>
      </c>
      <c r="F17" s="576">
        <f>F18+F19+F20+F21+F22</f>
        <v>6014377.5199999996</v>
      </c>
      <c r="G17" s="576">
        <f>G18+G19+G20+G21+G22</f>
        <v>1800516489.4175568</v>
      </c>
      <c r="H17" s="578">
        <f t="shared" si="1"/>
        <v>1806530866.9375567</v>
      </c>
      <c r="I17" s="557"/>
      <c r="J17" s="557"/>
      <c r="K17" s="557"/>
      <c r="L17" s="557"/>
      <c r="M17" s="557"/>
      <c r="N17" s="557"/>
      <c r="O17" s="557"/>
    </row>
    <row r="18" spans="1:15">
      <c r="A18" s="328" t="s">
        <v>15</v>
      </c>
      <c r="B18" s="314" t="s">
        <v>36</v>
      </c>
      <c r="C18" s="576">
        <v>0</v>
      </c>
      <c r="D18" s="576">
        <v>202356884.66946155</v>
      </c>
      <c r="E18" s="577">
        <f t="shared" si="0"/>
        <v>202356884.66946155</v>
      </c>
      <c r="F18" s="576">
        <v>141462.72</v>
      </c>
      <c r="G18" s="576">
        <v>191897439.75977457</v>
      </c>
      <c r="H18" s="578">
        <f t="shared" si="1"/>
        <v>192038902.47977456</v>
      </c>
      <c r="I18" s="557"/>
      <c r="J18" s="557"/>
      <c r="K18" s="557"/>
      <c r="L18" s="557"/>
      <c r="M18" s="557"/>
      <c r="N18" s="557"/>
      <c r="O18" s="557"/>
    </row>
    <row r="19" spans="1:15">
      <c r="A19" s="328" t="s">
        <v>16</v>
      </c>
      <c r="B19" s="314" t="s">
        <v>37</v>
      </c>
      <c r="C19" s="576">
        <v>4865553.6000000006</v>
      </c>
      <c r="D19" s="576">
        <v>793269382.67118335</v>
      </c>
      <c r="E19" s="577">
        <f t="shared" si="0"/>
        <v>798134936.27118337</v>
      </c>
      <c r="F19" s="576">
        <v>828006</v>
      </c>
      <c r="G19" s="576">
        <v>919387236.90951777</v>
      </c>
      <c r="H19" s="578">
        <f t="shared" si="1"/>
        <v>920215242.90951777</v>
      </c>
      <c r="I19" s="557"/>
      <c r="J19" s="557"/>
      <c r="K19" s="557"/>
      <c r="L19" s="557"/>
      <c r="M19" s="557"/>
      <c r="N19" s="557"/>
      <c r="O19" s="557"/>
    </row>
    <row r="20" spans="1:15">
      <c r="A20" s="328" t="s">
        <v>17</v>
      </c>
      <c r="B20" s="314" t="s">
        <v>38</v>
      </c>
      <c r="C20" s="576">
        <v>0</v>
      </c>
      <c r="D20" s="576">
        <v>161008068.81870002</v>
      </c>
      <c r="E20" s="577">
        <f t="shared" si="0"/>
        <v>161008068.81870002</v>
      </c>
      <c r="F20" s="576">
        <v>0</v>
      </c>
      <c r="G20" s="576">
        <v>158586470.70120001</v>
      </c>
      <c r="H20" s="578">
        <f t="shared" si="1"/>
        <v>158586470.70120001</v>
      </c>
      <c r="I20" s="557"/>
      <c r="J20" s="557"/>
      <c r="K20" s="557"/>
      <c r="L20" s="557"/>
      <c r="M20" s="557"/>
      <c r="N20" s="557"/>
      <c r="O20" s="557"/>
    </row>
    <row r="21" spans="1:15">
      <c r="A21" s="328" t="s">
        <v>18</v>
      </c>
      <c r="B21" s="314" t="s">
        <v>39</v>
      </c>
      <c r="C21" s="576">
        <v>5043121.5999999996</v>
      </c>
      <c r="D21" s="576">
        <v>569699546.78884649</v>
      </c>
      <c r="E21" s="577">
        <f t="shared" si="0"/>
        <v>574742668.38884652</v>
      </c>
      <c r="F21" s="576">
        <v>5044908.8</v>
      </c>
      <c r="G21" s="576">
        <v>492401737.76727253</v>
      </c>
      <c r="H21" s="578">
        <f t="shared" si="1"/>
        <v>497446646.56727254</v>
      </c>
      <c r="I21" s="557"/>
      <c r="J21" s="557"/>
      <c r="K21" s="557"/>
      <c r="L21" s="557"/>
      <c r="M21" s="557"/>
      <c r="N21" s="557"/>
      <c r="O21" s="557"/>
    </row>
    <row r="22" spans="1:15">
      <c r="A22" s="328" t="s">
        <v>19</v>
      </c>
      <c r="B22" s="314" t="s">
        <v>40</v>
      </c>
      <c r="C22" s="576">
        <v>0</v>
      </c>
      <c r="D22" s="576">
        <v>33212329.138795525</v>
      </c>
      <c r="E22" s="577">
        <f t="shared" si="0"/>
        <v>33212329.138795525</v>
      </c>
      <c r="F22" s="576">
        <v>0</v>
      </c>
      <c r="G22" s="576">
        <v>38243604.279791839</v>
      </c>
      <c r="H22" s="578">
        <f t="shared" si="1"/>
        <v>38243604.279791839</v>
      </c>
      <c r="I22" s="557"/>
      <c r="J22" s="557"/>
      <c r="K22" s="557"/>
      <c r="L22" s="557"/>
      <c r="M22" s="557"/>
      <c r="N22" s="557"/>
      <c r="O22" s="557"/>
    </row>
    <row r="23" spans="1:15">
      <c r="A23" s="328">
        <v>5.4</v>
      </c>
      <c r="B23" s="313" t="s">
        <v>171</v>
      </c>
      <c r="C23" s="576">
        <v>174069443.81293344</v>
      </c>
      <c r="D23" s="576">
        <v>463878513.55854583</v>
      </c>
      <c r="E23" s="577">
        <f t="shared" si="0"/>
        <v>637947957.37147927</v>
      </c>
      <c r="F23" s="576">
        <v>200798911.83346188</v>
      </c>
      <c r="G23" s="576">
        <v>274705097.52618301</v>
      </c>
      <c r="H23" s="578">
        <f t="shared" si="1"/>
        <v>475504009.35964489</v>
      </c>
      <c r="I23" s="557"/>
      <c r="J23" s="557"/>
      <c r="K23" s="557"/>
      <c r="L23" s="557"/>
      <c r="M23" s="557"/>
      <c r="N23" s="557"/>
      <c r="O23" s="557"/>
    </row>
    <row r="24" spans="1:15">
      <c r="A24" s="328">
        <v>5.5</v>
      </c>
      <c r="B24" s="313" t="s">
        <v>172</v>
      </c>
      <c r="C24" s="576">
        <v>19126543</v>
      </c>
      <c r="D24" s="576">
        <v>622429646.24476004</v>
      </c>
      <c r="E24" s="577">
        <f t="shared" si="0"/>
        <v>641556189.24476004</v>
      </c>
      <c r="F24" s="576">
        <v>29452986</v>
      </c>
      <c r="G24" s="576">
        <v>360448691.27184004</v>
      </c>
      <c r="H24" s="578">
        <f t="shared" si="1"/>
        <v>389901677.27184004</v>
      </c>
      <c r="I24" s="557"/>
      <c r="J24" s="557"/>
      <c r="K24" s="557"/>
      <c r="L24" s="557"/>
      <c r="M24" s="557"/>
      <c r="N24" s="557"/>
      <c r="O24" s="557"/>
    </row>
    <row r="25" spans="1:15">
      <c r="A25" s="328">
        <v>5.6</v>
      </c>
      <c r="B25" s="313" t="s">
        <v>173</v>
      </c>
      <c r="C25" s="576">
        <v>0</v>
      </c>
      <c r="D25" s="576">
        <v>4042650</v>
      </c>
      <c r="E25" s="577">
        <f t="shared" si="0"/>
        <v>4042650</v>
      </c>
      <c r="F25" s="576">
        <v>0</v>
      </c>
      <c r="G25" s="576">
        <v>8560740</v>
      </c>
      <c r="H25" s="578">
        <f t="shared" si="1"/>
        <v>8560740</v>
      </c>
      <c r="I25" s="557"/>
      <c r="J25" s="557"/>
      <c r="K25" s="557"/>
      <c r="L25" s="557"/>
      <c r="M25" s="557"/>
      <c r="N25" s="557"/>
      <c r="O25" s="557"/>
    </row>
    <row r="26" spans="1:15">
      <c r="A26" s="328">
        <v>5.7</v>
      </c>
      <c r="B26" s="313" t="s">
        <v>40</v>
      </c>
      <c r="C26" s="576">
        <v>61088023</v>
      </c>
      <c r="D26" s="576">
        <v>32985843.664100051</v>
      </c>
      <c r="E26" s="577">
        <f t="shared" si="0"/>
        <v>94073866.664100051</v>
      </c>
      <c r="F26" s="576">
        <v>44088023</v>
      </c>
      <c r="G26" s="576">
        <v>26882522.75879997</v>
      </c>
      <c r="H26" s="578">
        <f t="shared" si="1"/>
        <v>70970545.75879997</v>
      </c>
      <c r="I26" s="557"/>
      <c r="J26" s="557"/>
      <c r="K26" s="557"/>
      <c r="L26" s="557"/>
      <c r="M26" s="557"/>
      <c r="N26" s="557"/>
      <c r="O26" s="557"/>
    </row>
    <row r="27" spans="1:15">
      <c r="A27" s="328">
        <v>6</v>
      </c>
      <c r="B27" s="486" t="s">
        <v>622</v>
      </c>
      <c r="C27" s="576">
        <v>21740475.359999999</v>
      </c>
      <c r="D27" s="576">
        <v>12349012.270791002</v>
      </c>
      <c r="E27" s="577">
        <f t="shared" si="0"/>
        <v>34089487.630791001</v>
      </c>
      <c r="F27" s="576">
        <v>28224011.75</v>
      </c>
      <c r="G27" s="576">
        <v>14125929.907469999</v>
      </c>
      <c r="H27" s="578">
        <f t="shared" si="1"/>
        <v>42349941.657470003</v>
      </c>
      <c r="I27" s="557"/>
      <c r="J27" s="557"/>
      <c r="K27" s="557"/>
      <c r="L27" s="557"/>
      <c r="M27" s="557"/>
      <c r="N27" s="557"/>
      <c r="O27" s="557"/>
    </row>
    <row r="28" spans="1:15">
      <c r="A28" s="328">
        <v>7</v>
      </c>
      <c r="B28" s="486" t="s">
        <v>623</v>
      </c>
      <c r="C28" s="576">
        <v>52524814.220000006</v>
      </c>
      <c r="D28" s="576">
        <v>111190884.68000001</v>
      </c>
      <c r="E28" s="577">
        <f t="shared" si="0"/>
        <v>163715698.90000001</v>
      </c>
      <c r="F28" s="576">
        <v>59808194.070000008</v>
      </c>
      <c r="G28" s="576">
        <v>97191418.5</v>
      </c>
      <c r="H28" s="578">
        <f t="shared" si="1"/>
        <v>156999612.56999999</v>
      </c>
      <c r="I28" s="557"/>
      <c r="J28" s="557"/>
      <c r="K28" s="557"/>
      <c r="L28" s="557"/>
      <c r="M28" s="557"/>
      <c r="N28" s="557"/>
      <c r="O28" s="557"/>
    </row>
    <row r="29" spans="1:15">
      <c r="A29" s="328">
        <v>8</v>
      </c>
      <c r="B29" s="486" t="s">
        <v>181</v>
      </c>
      <c r="C29" s="576">
        <v>0</v>
      </c>
      <c r="D29" s="576">
        <v>6031299.4199999999</v>
      </c>
      <c r="E29" s="577">
        <f t="shared" si="0"/>
        <v>6031299.4199999999</v>
      </c>
      <c r="F29" s="576">
        <v>0</v>
      </c>
      <c r="G29" s="576">
        <v>0</v>
      </c>
      <c r="H29" s="578">
        <f t="shared" si="1"/>
        <v>0</v>
      </c>
      <c r="I29" s="557"/>
      <c r="J29" s="557"/>
      <c r="K29" s="557"/>
      <c r="L29" s="557"/>
      <c r="M29" s="557"/>
      <c r="N29" s="557"/>
      <c r="O29" s="557"/>
    </row>
    <row r="30" spans="1:15">
      <c r="A30" s="328">
        <v>9</v>
      </c>
      <c r="B30" s="487" t="s">
        <v>198</v>
      </c>
      <c r="C30" s="576">
        <f>C31+C32+C33+C34+C35+C36+C37</f>
        <v>0</v>
      </c>
      <c r="D30" s="576">
        <f>D31+D32+D33+D34+D35+D36+D37</f>
        <v>0</v>
      </c>
      <c r="E30" s="577">
        <f t="shared" si="0"/>
        <v>0</v>
      </c>
      <c r="F30" s="576">
        <f>F31+F32+F33+F34+F35+F36+F37</f>
        <v>0</v>
      </c>
      <c r="G30" s="576">
        <f>G31+G32+G33+G34+G35+G36+G37</f>
        <v>0</v>
      </c>
      <c r="H30" s="578">
        <f t="shared" si="1"/>
        <v>0</v>
      </c>
      <c r="I30" s="557"/>
      <c r="J30" s="557"/>
      <c r="K30" s="557"/>
      <c r="L30" s="557"/>
      <c r="M30" s="557"/>
      <c r="N30" s="557"/>
      <c r="O30" s="557"/>
    </row>
    <row r="31" spans="1:15">
      <c r="A31" s="328">
        <v>9.1</v>
      </c>
      <c r="B31" s="315" t="s">
        <v>188</v>
      </c>
      <c r="C31" s="576">
        <v>0</v>
      </c>
      <c r="D31" s="576">
        <v>0</v>
      </c>
      <c r="E31" s="577">
        <f t="shared" si="0"/>
        <v>0</v>
      </c>
      <c r="F31" s="576">
        <v>0</v>
      </c>
      <c r="G31" s="576">
        <v>0</v>
      </c>
      <c r="H31" s="578">
        <f t="shared" si="1"/>
        <v>0</v>
      </c>
      <c r="I31" s="557"/>
      <c r="J31" s="557"/>
      <c r="K31" s="557"/>
      <c r="L31" s="557"/>
      <c r="M31" s="557"/>
      <c r="N31" s="557"/>
      <c r="O31" s="557"/>
    </row>
    <row r="32" spans="1:15">
      <c r="A32" s="328">
        <v>9.1999999999999993</v>
      </c>
      <c r="B32" s="315" t="s">
        <v>189</v>
      </c>
      <c r="C32" s="576">
        <v>0</v>
      </c>
      <c r="D32" s="576">
        <v>0</v>
      </c>
      <c r="E32" s="577">
        <f t="shared" si="0"/>
        <v>0</v>
      </c>
      <c r="F32" s="576">
        <v>0</v>
      </c>
      <c r="G32" s="576">
        <v>0</v>
      </c>
      <c r="H32" s="578">
        <f t="shared" si="1"/>
        <v>0</v>
      </c>
      <c r="I32" s="557"/>
      <c r="J32" s="557"/>
      <c r="K32" s="557"/>
      <c r="L32" s="557"/>
      <c r="M32" s="557"/>
      <c r="N32" s="557"/>
      <c r="O32" s="557"/>
    </row>
    <row r="33" spans="1:15">
      <c r="A33" s="328">
        <v>9.3000000000000007</v>
      </c>
      <c r="B33" s="315" t="s">
        <v>185</v>
      </c>
      <c r="C33" s="576">
        <v>0</v>
      </c>
      <c r="D33" s="576">
        <v>0</v>
      </c>
      <c r="E33" s="577">
        <f t="shared" si="0"/>
        <v>0</v>
      </c>
      <c r="F33" s="576">
        <v>0</v>
      </c>
      <c r="G33" s="576">
        <v>0</v>
      </c>
      <c r="H33" s="578">
        <f t="shared" si="1"/>
        <v>0</v>
      </c>
      <c r="I33" s="557"/>
      <c r="J33" s="557"/>
      <c r="K33" s="557"/>
      <c r="L33" s="557"/>
      <c r="M33" s="557"/>
      <c r="N33" s="557"/>
      <c r="O33" s="557"/>
    </row>
    <row r="34" spans="1:15">
      <c r="A34" s="328">
        <v>9.4</v>
      </c>
      <c r="B34" s="315" t="s">
        <v>186</v>
      </c>
      <c r="C34" s="576">
        <v>0</v>
      </c>
      <c r="D34" s="576">
        <v>0</v>
      </c>
      <c r="E34" s="577">
        <f t="shared" si="0"/>
        <v>0</v>
      </c>
      <c r="F34" s="576">
        <v>0</v>
      </c>
      <c r="G34" s="576">
        <v>0</v>
      </c>
      <c r="H34" s="578">
        <f t="shared" si="1"/>
        <v>0</v>
      </c>
      <c r="I34" s="557"/>
      <c r="J34" s="557"/>
      <c r="K34" s="557"/>
      <c r="L34" s="557"/>
      <c r="M34" s="557"/>
      <c r="N34" s="557"/>
      <c r="O34" s="557"/>
    </row>
    <row r="35" spans="1:15">
      <c r="A35" s="328">
        <v>9.5</v>
      </c>
      <c r="B35" s="315" t="s">
        <v>187</v>
      </c>
      <c r="C35" s="576">
        <v>0</v>
      </c>
      <c r="D35" s="576">
        <v>0</v>
      </c>
      <c r="E35" s="577">
        <f t="shared" si="0"/>
        <v>0</v>
      </c>
      <c r="F35" s="576">
        <v>0</v>
      </c>
      <c r="G35" s="576">
        <v>0</v>
      </c>
      <c r="H35" s="578">
        <f t="shared" si="1"/>
        <v>0</v>
      </c>
      <c r="I35" s="557"/>
      <c r="J35" s="557"/>
      <c r="K35" s="557"/>
      <c r="L35" s="557"/>
      <c r="M35" s="557"/>
      <c r="N35" s="557"/>
      <c r="O35" s="557"/>
    </row>
    <row r="36" spans="1:15">
      <c r="A36" s="328">
        <v>9.6</v>
      </c>
      <c r="B36" s="315" t="s">
        <v>190</v>
      </c>
      <c r="C36" s="576">
        <v>0</v>
      </c>
      <c r="D36" s="576">
        <v>0</v>
      </c>
      <c r="E36" s="577">
        <f t="shared" si="0"/>
        <v>0</v>
      </c>
      <c r="F36" s="576">
        <v>0</v>
      </c>
      <c r="G36" s="576">
        <v>0</v>
      </c>
      <c r="H36" s="578">
        <f t="shared" si="1"/>
        <v>0</v>
      </c>
      <c r="I36" s="557"/>
      <c r="J36" s="557"/>
      <c r="K36" s="557"/>
      <c r="L36" s="557"/>
      <c r="M36" s="557"/>
      <c r="N36" s="557"/>
      <c r="O36" s="557"/>
    </row>
    <row r="37" spans="1:15">
      <c r="A37" s="328">
        <v>9.6999999999999993</v>
      </c>
      <c r="B37" s="315" t="s">
        <v>191</v>
      </c>
      <c r="C37" s="576">
        <v>0</v>
      </c>
      <c r="D37" s="576">
        <v>0</v>
      </c>
      <c r="E37" s="577">
        <f t="shared" si="0"/>
        <v>0</v>
      </c>
      <c r="F37" s="576">
        <v>0</v>
      </c>
      <c r="G37" s="576">
        <v>0</v>
      </c>
      <c r="H37" s="578">
        <f t="shared" si="1"/>
        <v>0</v>
      </c>
      <c r="I37" s="557"/>
      <c r="J37" s="557"/>
      <c r="K37" s="557"/>
      <c r="L37" s="557"/>
      <c r="M37" s="557"/>
      <c r="N37" s="557"/>
      <c r="O37" s="557"/>
    </row>
    <row r="38" spans="1:15">
      <c r="A38" s="328">
        <v>10</v>
      </c>
      <c r="B38" s="312" t="s">
        <v>194</v>
      </c>
      <c r="C38" s="579">
        <f>C41+C42</f>
        <v>47672004.229431748</v>
      </c>
      <c r="D38" s="579">
        <f>D41+D42</f>
        <v>79394278.081254005</v>
      </c>
      <c r="E38" s="580">
        <f t="shared" si="0"/>
        <v>127066282.31068575</v>
      </c>
      <c r="F38" s="579">
        <f>F41+F42</f>
        <v>29633344.749431755</v>
      </c>
      <c r="G38" s="579">
        <f>G41+G42</f>
        <v>80442486.341834009</v>
      </c>
      <c r="H38" s="578">
        <f t="shared" si="1"/>
        <v>110075831.09126577</v>
      </c>
      <c r="I38" s="557"/>
      <c r="J38" s="557"/>
      <c r="K38" s="557"/>
      <c r="L38" s="557"/>
      <c r="M38" s="557"/>
      <c r="N38" s="557"/>
      <c r="O38" s="557"/>
    </row>
    <row r="39" spans="1:15">
      <c r="A39" s="328">
        <v>10.1</v>
      </c>
      <c r="B39" s="315" t="s">
        <v>195</v>
      </c>
      <c r="C39" s="576">
        <v>0</v>
      </c>
      <c r="D39" s="576">
        <v>0</v>
      </c>
      <c r="E39" s="577">
        <f t="shared" si="0"/>
        <v>0</v>
      </c>
      <c r="F39" s="576">
        <v>0</v>
      </c>
      <c r="G39" s="576">
        <v>1684080</v>
      </c>
      <c r="H39" s="578">
        <f t="shared" si="1"/>
        <v>1684080</v>
      </c>
      <c r="I39" s="557"/>
      <c r="J39" s="557"/>
      <c r="K39" s="557"/>
      <c r="L39" s="557"/>
      <c r="M39" s="557"/>
      <c r="N39" s="557"/>
      <c r="O39" s="557"/>
    </row>
    <row r="40" spans="1:15">
      <c r="A40" s="328">
        <v>10.199999999999999</v>
      </c>
      <c r="B40" s="315" t="s">
        <v>196</v>
      </c>
      <c r="C40" s="576">
        <v>0</v>
      </c>
      <c r="D40" s="576">
        <v>0</v>
      </c>
      <c r="E40" s="577">
        <f t="shared" si="0"/>
        <v>0</v>
      </c>
      <c r="F40" s="576">
        <v>585566.89</v>
      </c>
      <c r="G40" s="576">
        <v>442723.80554399994</v>
      </c>
      <c r="H40" s="578">
        <f t="shared" si="1"/>
        <v>1028290.695544</v>
      </c>
      <c r="I40" s="557"/>
      <c r="J40" s="557"/>
      <c r="K40" s="557"/>
      <c r="L40" s="557"/>
      <c r="M40" s="557"/>
      <c r="N40" s="557"/>
      <c r="O40" s="557"/>
    </row>
    <row r="41" spans="1:15">
      <c r="A41" s="328">
        <v>10.3</v>
      </c>
      <c r="B41" s="315" t="s">
        <v>199</v>
      </c>
      <c r="C41" s="576">
        <v>23837266.18</v>
      </c>
      <c r="D41" s="576">
        <v>31927688.645399995</v>
      </c>
      <c r="E41" s="577">
        <f t="shared" si="0"/>
        <v>55764954.825399995</v>
      </c>
      <c r="F41" s="576">
        <v>12656667.790000003</v>
      </c>
      <c r="G41" s="576">
        <v>31694649.49719999</v>
      </c>
      <c r="H41" s="578">
        <f t="shared" si="1"/>
        <v>44351317.287199989</v>
      </c>
      <c r="I41" s="557"/>
      <c r="J41" s="557"/>
      <c r="K41" s="557"/>
      <c r="L41" s="557"/>
      <c r="M41" s="557"/>
      <c r="N41" s="557"/>
      <c r="O41" s="557"/>
    </row>
    <row r="42" spans="1:15" ht="25.5">
      <c r="A42" s="328">
        <v>10.4</v>
      </c>
      <c r="B42" s="315" t="s">
        <v>200</v>
      </c>
      <c r="C42" s="576">
        <v>23834738.049431749</v>
      </c>
      <c r="D42" s="576">
        <v>47466589.435854003</v>
      </c>
      <c r="E42" s="577">
        <f t="shared" si="0"/>
        <v>71301327.485285759</v>
      </c>
      <c r="F42" s="576">
        <v>16976676.959431753</v>
      </c>
      <c r="G42" s="576">
        <v>48747836.844634011</v>
      </c>
      <c r="H42" s="578">
        <f t="shared" si="1"/>
        <v>65724513.804065764</v>
      </c>
      <c r="I42" s="557"/>
      <c r="J42" s="557"/>
      <c r="K42" s="557"/>
      <c r="L42" s="557"/>
      <c r="M42" s="557"/>
      <c r="N42" s="557"/>
      <c r="O42" s="557"/>
    </row>
    <row r="43" spans="1:15" ht="15.75" thickBot="1">
      <c r="A43" s="328">
        <v>11</v>
      </c>
      <c r="B43" s="96" t="s">
        <v>197</v>
      </c>
      <c r="C43" s="576">
        <v>0</v>
      </c>
      <c r="D43" s="576">
        <v>0</v>
      </c>
      <c r="E43" s="577">
        <f t="shared" si="0"/>
        <v>0</v>
      </c>
      <c r="F43" s="576">
        <v>0</v>
      </c>
      <c r="G43" s="576">
        <v>0</v>
      </c>
      <c r="H43" s="578">
        <f t="shared" si="1"/>
        <v>0</v>
      </c>
      <c r="I43" s="557"/>
      <c r="J43" s="557"/>
      <c r="K43" s="557"/>
      <c r="L43" s="557"/>
      <c r="M43" s="557"/>
      <c r="N43" s="557"/>
      <c r="O43" s="557"/>
    </row>
    <row r="44" spans="1:15">
      <c r="C44" s="581"/>
      <c r="D44" s="581"/>
      <c r="E44" s="581"/>
      <c r="F44" s="581"/>
      <c r="G44" s="581"/>
      <c r="H44" s="581"/>
      <c r="I44" s="557"/>
    </row>
    <row r="45" spans="1:15">
      <c r="C45" s="581"/>
      <c r="D45" s="581"/>
      <c r="E45" s="581"/>
      <c r="F45" s="581"/>
      <c r="G45" s="581"/>
      <c r="H45" s="581"/>
      <c r="I45" s="557"/>
    </row>
    <row r="46" spans="1:15">
      <c r="C46" s="581"/>
      <c r="D46" s="581"/>
      <c r="E46" s="581"/>
      <c r="F46" s="581"/>
      <c r="G46" s="581"/>
      <c r="H46" s="581"/>
    </row>
    <row r="47" spans="1:15">
      <c r="C47" s="581"/>
      <c r="D47" s="581"/>
      <c r="E47" s="581"/>
      <c r="F47" s="581"/>
      <c r="G47" s="581"/>
      <c r="H47" s="581"/>
    </row>
  </sheetData>
  <mergeCells count="4">
    <mergeCell ref="A4:A5"/>
    <mergeCell ref="B4:B5"/>
    <mergeCell ref="C4:E4"/>
    <mergeCell ref="F4:H4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0" tint="-4.9989318521683403E-2"/>
  </sheetPr>
  <dimension ref="A1:M29"/>
  <sheetViews>
    <sheetView showGridLines="0" zoomScale="80" zoomScaleNormal="80" workbookViewId="0">
      <pane xSplit="1" ySplit="4" topLeftCell="B5" activePane="bottomRight" state="frozen"/>
      <selection activeCell="B2" sqref="B2"/>
      <selection pane="topRight" activeCell="B2" sqref="B2"/>
      <selection pane="bottomLeft" activeCell="B2" sqref="B2"/>
      <selection pane="bottomRight"/>
    </sheetView>
  </sheetViews>
  <sheetFormatPr defaultColWidth="9.140625" defaultRowHeight="12.75"/>
  <cols>
    <col min="1" max="1" width="9.5703125" style="4" bestFit="1" customWidth="1"/>
    <col min="2" max="2" width="93.5703125" style="4" customWidth="1"/>
    <col min="3" max="4" width="14.85546875" style="568" bestFit="1" customWidth="1"/>
    <col min="5" max="7" width="14.85546875" style="582" bestFit="1" customWidth="1"/>
    <col min="8" max="11" width="9.85546875" style="19" customWidth="1"/>
    <col min="12" max="16384" width="9.140625" style="19"/>
  </cols>
  <sheetData>
    <row r="1" spans="1:13">
      <c r="A1" s="2" t="s">
        <v>30</v>
      </c>
      <c r="B1" s="3" t="str">
        <f>'Info '!C2</f>
        <v>JSC Cartu Bank</v>
      </c>
      <c r="C1" s="567"/>
    </row>
    <row r="2" spans="1:13">
      <c r="A2" s="2" t="s">
        <v>31</v>
      </c>
      <c r="B2" s="535">
        <f>'1. key ratios '!B2</f>
        <v>46022</v>
      </c>
      <c r="C2" s="567"/>
    </row>
    <row r="3" spans="1:13">
      <c r="A3" s="2"/>
      <c r="B3" s="3"/>
      <c r="C3" s="567"/>
    </row>
    <row r="4" spans="1:13" ht="15" customHeight="1" thickBot="1">
      <c r="A4" s="4" t="s">
        <v>96</v>
      </c>
      <c r="B4" s="79" t="s">
        <v>174</v>
      </c>
      <c r="C4" s="583" t="s">
        <v>35</v>
      </c>
    </row>
    <row r="5" spans="1:13" ht="15" customHeight="1">
      <c r="A5" s="114" t="s">
        <v>6</v>
      </c>
      <c r="B5" s="115"/>
      <c r="C5" s="584" t="str">
        <f>INT((MONTH($B$2))/3)&amp;"Q"&amp;"-"&amp;YEAR($B$2)</f>
        <v>4Q-2025</v>
      </c>
      <c r="D5" s="584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3Q-2025</v>
      </c>
      <c r="E5" s="584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2Q-2025</v>
      </c>
      <c r="F5" s="584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1Q-2025</v>
      </c>
      <c r="G5" s="585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4Q-2024</v>
      </c>
    </row>
    <row r="6" spans="1:13" ht="15" customHeight="1">
      <c r="A6" s="22">
        <v>1</v>
      </c>
      <c r="B6" s="188" t="s">
        <v>178</v>
      </c>
      <c r="C6" s="586">
        <f>C7+C9+C10</f>
        <v>1701940639.5537131</v>
      </c>
      <c r="D6" s="587">
        <f>D7+D9+D10</f>
        <v>1583275996.1325924</v>
      </c>
      <c r="E6" s="588">
        <f t="shared" ref="E6:G6" si="0">E7+E9+E10</f>
        <v>1546178675.9586229</v>
      </c>
      <c r="F6" s="586">
        <f t="shared" si="0"/>
        <v>1561412237.4625614</v>
      </c>
      <c r="G6" s="589">
        <f t="shared" si="0"/>
        <v>1747754425.9974732</v>
      </c>
      <c r="H6" s="597"/>
      <c r="I6" s="597"/>
      <c r="J6" s="597"/>
      <c r="K6" s="597"/>
      <c r="L6" s="597"/>
      <c r="M6" s="597"/>
    </row>
    <row r="7" spans="1:13" ht="15" customHeight="1">
      <c r="A7" s="22">
        <v>1.1000000000000001</v>
      </c>
      <c r="B7" s="188" t="s">
        <v>745</v>
      </c>
      <c r="C7" s="590">
        <v>1596719296.8236492</v>
      </c>
      <c r="D7" s="591">
        <v>1474941429.1883688</v>
      </c>
      <c r="E7" s="590">
        <v>1439561050.5917597</v>
      </c>
      <c r="F7" s="590">
        <v>1456185478.304728</v>
      </c>
      <c r="G7" s="592">
        <v>1644294820.9230633</v>
      </c>
      <c r="H7" s="597"/>
      <c r="I7" s="597"/>
      <c r="J7" s="597"/>
      <c r="K7" s="597"/>
      <c r="L7" s="597"/>
      <c r="M7" s="597"/>
    </row>
    <row r="8" spans="1:13">
      <c r="A8" s="22" t="s">
        <v>14</v>
      </c>
      <c r="B8" s="188" t="s">
        <v>95</v>
      </c>
      <c r="C8" s="590">
        <v>24430750</v>
      </c>
      <c r="D8" s="591">
        <v>24430750</v>
      </c>
      <c r="E8" s="590">
        <v>24430750</v>
      </c>
      <c r="F8" s="590">
        <v>23805750</v>
      </c>
      <c r="G8" s="592">
        <v>23805750</v>
      </c>
      <c r="H8" s="597"/>
      <c r="I8" s="597"/>
      <c r="J8" s="597"/>
      <c r="K8" s="597"/>
      <c r="L8" s="597"/>
      <c r="M8" s="597"/>
    </row>
    <row r="9" spans="1:13" ht="15" customHeight="1">
      <c r="A9" s="22">
        <v>1.2</v>
      </c>
      <c r="B9" s="189" t="s">
        <v>94</v>
      </c>
      <c r="C9" s="590">
        <v>105221342.73006397</v>
      </c>
      <c r="D9" s="591">
        <v>108334566.94422363</v>
      </c>
      <c r="E9" s="590">
        <v>106617625.36686328</v>
      </c>
      <c r="F9" s="590">
        <v>105226759.15783325</v>
      </c>
      <c r="G9" s="592">
        <v>103459605.07441007</v>
      </c>
      <c r="H9" s="597"/>
      <c r="I9" s="597"/>
      <c r="J9" s="597"/>
      <c r="K9" s="597"/>
      <c r="L9" s="597"/>
      <c r="M9" s="597"/>
    </row>
    <row r="10" spans="1:13" ht="15" customHeight="1">
      <c r="A10" s="22">
        <v>1.3</v>
      </c>
      <c r="B10" s="188" t="s">
        <v>28</v>
      </c>
      <c r="C10" s="590">
        <v>0</v>
      </c>
      <c r="D10" s="591">
        <v>0</v>
      </c>
      <c r="E10" s="590">
        <v>0</v>
      </c>
      <c r="F10" s="590">
        <v>0</v>
      </c>
      <c r="G10" s="592">
        <v>0</v>
      </c>
      <c r="H10" s="597"/>
      <c r="I10" s="597"/>
      <c r="J10" s="597"/>
      <c r="K10" s="597"/>
      <c r="L10" s="597"/>
      <c r="M10" s="597"/>
    </row>
    <row r="11" spans="1:13" ht="15" customHeight="1">
      <c r="A11" s="22">
        <v>2</v>
      </c>
      <c r="B11" s="188" t="s">
        <v>175</v>
      </c>
      <c r="C11" s="590">
        <v>12040783.402729165</v>
      </c>
      <c r="D11" s="591">
        <v>13442670.803512827</v>
      </c>
      <c r="E11" s="590">
        <v>9408596.4323391113</v>
      </c>
      <c r="F11" s="590">
        <v>13332341.836037362</v>
      </c>
      <c r="G11" s="592">
        <v>7684024.8357931608</v>
      </c>
      <c r="H11" s="597"/>
      <c r="I11" s="597"/>
      <c r="J11" s="597"/>
      <c r="K11" s="597"/>
      <c r="L11" s="597"/>
      <c r="M11" s="597"/>
    </row>
    <row r="12" spans="1:13" ht="15" customHeight="1">
      <c r="A12" s="22">
        <v>3</v>
      </c>
      <c r="B12" s="188" t="s">
        <v>176</v>
      </c>
      <c r="C12" s="590">
        <v>181710208.44506806</v>
      </c>
      <c r="D12" s="591">
        <v>158841985.05413476</v>
      </c>
      <c r="E12" s="590">
        <v>158841985.05413476</v>
      </c>
      <c r="F12" s="590">
        <v>158841985.05413476</v>
      </c>
      <c r="G12" s="592">
        <v>158841985.05413476</v>
      </c>
      <c r="H12" s="597"/>
      <c r="I12" s="597"/>
      <c r="J12" s="597"/>
      <c r="K12" s="597"/>
      <c r="L12" s="597"/>
      <c r="M12" s="597"/>
    </row>
    <row r="13" spans="1:13" ht="15" customHeight="1" thickBot="1">
      <c r="A13" s="24">
        <v>4</v>
      </c>
      <c r="B13" s="25" t="s">
        <v>177</v>
      </c>
      <c r="C13" s="593">
        <f>C6+C11+C12</f>
        <v>1895691631.4015105</v>
      </c>
      <c r="D13" s="594">
        <f>D6+D11+D12</f>
        <v>1755560651.9902401</v>
      </c>
      <c r="E13" s="595">
        <f t="shared" ref="E13:G13" si="1">E6+E11+E12</f>
        <v>1714429257.445097</v>
      </c>
      <c r="F13" s="593">
        <f t="shared" si="1"/>
        <v>1733586564.3527336</v>
      </c>
      <c r="G13" s="596">
        <f t="shared" si="1"/>
        <v>1914280435.8874013</v>
      </c>
      <c r="H13" s="597"/>
      <c r="I13" s="597"/>
      <c r="J13" s="597"/>
      <c r="K13" s="597"/>
      <c r="L13" s="597"/>
      <c r="M13" s="597"/>
    </row>
    <row r="14" spans="1:13">
      <c r="B14" s="27"/>
      <c r="H14" s="597"/>
    </row>
    <row r="15" spans="1:13">
      <c r="B15" s="27"/>
    </row>
    <row r="16" spans="1:13">
      <c r="B16" s="27"/>
    </row>
    <row r="17" spans="1:4" ht="11.25">
      <c r="A17" s="19"/>
      <c r="B17" s="19"/>
      <c r="C17" s="582"/>
      <c r="D17" s="582"/>
    </row>
    <row r="18" spans="1:4" ht="11.25">
      <c r="A18" s="19"/>
      <c r="B18" s="19"/>
      <c r="C18" s="582"/>
      <c r="D18" s="582"/>
    </row>
    <row r="19" spans="1:4" ht="11.25">
      <c r="A19" s="19"/>
      <c r="B19" s="19"/>
      <c r="C19" s="582"/>
      <c r="D19" s="582"/>
    </row>
    <row r="20" spans="1:4" ht="11.25">
      <c r="A20" s="19"/>
      <c r="B20" s="19"/>
      <c r="C20" s="582"/>
      <c r="D20" s="582"/>
    </row>
    <row r="21" spans="1:4" ht="11.25">
      <c r="A21" s="19"/>
      <c r="B21" s="19"/>
      <c r="C21" s="582"/>
      <c r="D21" s="582"/>
    </row>
    <row r="22" spans="1:4" ht="11.25">
      <c r="A22" s="19"/>
      <c r="B22" s="19"/>
      <c r="C22" s="582"/>
      <c r="D22" s="582"/>
    </row>
    <row r="23" spans="1:4" ht="11.25">
      <c r="A23" s="19"/>
      <c r="B23" s="19"/>
      <c r="C23" s="582"/>
      <c r="D23" s="582"/>
    </row>
    <row r="24" spans="1:4" ht="11.25">
      <c r="A24" s="19"/>
      <c r="B24" s="19"/>
      <c r="C24" s="582"/>
      <c r="D24" s="582"/>
    </row>
    <row r="25" spans="1:4" ht="11.25">
      <c r="A25" s="19"/>
      <c r="B25" s="19"/>
      <c r="C25" s="582"/>
      <c r="D25" s="582"/>
    </row>
    <row r="26" spans="1:4" ht="11.25">
      <c r="A26" s="19"/>
      <c r="B26" s="19"/>
      <c r="C26" s="582"/>
      <c r="D26" s="582"/>
    </row>
    <row r="27" spans="1:4" ht="11.25">
      <c r="A27" s="19"/>
      <c r="B27" s="19"/>
      <c r="C27" s="582"/>
      <c r="D27" s="582"/>
    </row>
    <row r="28" spans="1:4" ht="11.25">
      <c r="A28" s="19"/>
      <c r="B28" s="19"/>
      <c r="C28" s="582"/>
      <c r="D28" s="582"/>
    </row>
    <row r="29" spans="1:4" ht="11.25">
      <c r="A29" s="19"/>
      <c r="B29" s="19"/>
      <c r="C29" s="582"/>
      <c r="D29" s="582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 tint="-4.9989318521683403E-2"/>
  </sheetPr>
  <dimension ref="A1:H34"/>
  <sheetViews>
    <sheetView showGridLines="0" zoomScale="80" zoomScaleNormal="80" workbookViewId="0">
      <pane xSplit="1" ySplit="4" topLeftCell="B5" activePane="bottomRight" state="frozen"/>
      <selection activeCell="B2" sqref="B2"/>
      <selection pane="topRight" activeCell="B2" sqref="B2"/>
      <selection pane="bottomLeft" activeCell="B2" sqref="B2"/>
      <selection pane="bottomRight"/>
    </sheetView>
  </sheetViews>
  <sheetFormatPr defaultColWidth="9.140625" defaultRowHeight="14.25"/>
  <cols>
    <col min="1" max="1" width="9.5703125" style="4" bestFit="1" customWidth="1"/>
    <col min="2" max="2" width="65.5703125" style="4" customWidth="1"/>
    <col min="3" max="3" width="96.140625" style="4" customWidth="1"/>
    <col min="4" max="16384" width="9.140625" style="5"/>
  </cols>
  <sheetData>
    <row r="1" spans="1:8">
      <c r="A1" s="2" t="s">
        <v>30</v>
      </c>
      <c r="B1" s="3" t="str">
        <f>'Info '!C2</f>
        <v>JSC Cartu Bank</v>
      </c>
    </row>
    <row r="2" spans="1:8">
      <c r="A2" s="2" t="s">
        <v>31</v>
      </c>
      <c r="B2" s="535">
        <f>'1. key ratios '!B2</f>
        <v>46022</v>
      </c>
    </row>
    <row r="4" spans="1:8" ht="27.95" customHeight="1" thickBot="1">
      <c r="A4" s="28" t="s">
        <v>41</v>
      </c>
      <c r="B4" s="29" t="s">
        <v>151</v>
      </c>
      <c r="C4" s="30"/>
    </row>
    <row r="5" spans="1:8">
      <c r="A5" s="31"/>
      <c r="B5" s="216" t="s">
        <v>42</v>
      </c>
      <c r="C5" s="217" t="s">
        <v>335</v>
      </c>
    </row>
    <row r="6" spans="1:8">
      <c r="A6" s="32">
        <v>1</v>
      </c>
      <c r="B6" s="33" t="s">
        <v>753</v>
      </c>
      <c r="C6" s="34" t="s">
        <v>756</v>
      </c>
    </row>
    <row r="7" spans="1:8">
      <c r="A7" s="32">
        <v>2</v>
      </c>
      <c r="B7" s="33" t="s">
        <v>757</v>
      </c>
      <c r="C7" s="34" t="s">
        <v>758</v>
      </c>
    </row>
    <row r="8" spans="1:8">
      <c r="A8" s="32">
        <v>3</v>
      </c>
      <c r="B8" s="33" t="s">
        <v>759</v>
      </c>
      <c r="C8" s="34" t="s">
        <v>760</v>
      </c>
    </row>
    <row r="9" spans="1:8">
      <c r="A9" s="32">
        <v>4</v>
      </c>
      <c r="B9" s="33" t="s">
        <v>761</v>
      </c>
      <c r="C9" s="34" t="s">
        <v>758</v>
      </c>
    </row>
    <row r="10" spans="1:8">
      <c r="A10" s="32">
        <v>5</v>
      </c>
      <c r="B10" s="33" t="s">
        <v>781</v>
      </c>
      <c r="C10" s="34" t="s">
        <v>760</v>
      </c>
    </row>
    <row r="11" spans="1:8">
      <c r="A11" s="32">
        <v>6</v>
      </c>
      <c r="B11" s="33"/>
      <c r="C11" s="34"/>
    </row>
    <row r="12" spans="1:8">
      <c r="A12" s="32">
        <v>7</v>
      </c>
      <c r="B12" s="33"/>
      <c r="C12" s="34"/>
      <c r="H12" s="35"/>
    </row>
    <row r="13" spans="1:8">
      <c r="A13" s="32">
        <v>8</v>
      </c>
      <c r="B13" s="33"/>
      <c r="C13" s="34"/>
    </row>
    <row r="14" spans="1:8">
      <c r="A14" s="32">
        <v>9</v>
      </c>
      <c r="B14" s="33"/>
      <c r="C14" s="34"/>
    </row>
    <row r="15" spans="1:8">
      <c r="A15" s="32">
        <v>10</v>
      </c>
      <c r="B15" s="33"/>
      <c r="C15" s="34"/>
    </row>
    <row r="16" spans="1:8">
      <c r="A16" s="32"/>
      <c r="B16" s="218"/>
      <c r="C16" s="219"/>
    </row>
    <row r="17" spans="1:3">
      <c r="A17" s="32"/>
      <c r="B17" s="102" t="s">
        <v>43</v>
      </c>
      <c r="C17" s="220" t="s">
        <v>336</v>
      </c>
    </row>
    <row r="18" spans="1:3">
      <c r="A18" s="32">
        <v>1</v>
      </c>
      <c r="B18" s="33" t="s">
        <v>754</v>
      </c>
      <c r="C18" s="36" t="s">
        <v>762</v>
      </c>
    </row>
    <row r="19" spans="1:3">
      <c r="A19" s="32">
        <v>2</v>
      </c>
      <c r="B19" s="33" t="s">
        <v>763</v>
      </c>
      <c r="C19" s="36" t="s">
        <v>764</v>
      </c>
    </row>
    <row r="20" spans="1:3">
      <c r="A20" s="32">
        <v>3</v>
      </c>
      <c r="B20" s="33" t="s">
        <v>765</v>
      </c>
      <c r="C20" s="36" t="s">
        <v>766</v>
      </c>
    </row>
    <row r="21" spans="1:3">
      <c r="A21" s="32">
        <v>4</v>
      </c>
      <c r="B21" s="33" t="s">
        <v>767</v>
      </c>
      <c r="C21" s="36" t="s">
        <v>768</v>
      </c>
    </row>
    <row r="22" spans="1:3">
      <c r="A22" s="32">
        <v>5</v>
      </c>
      <c r="B22" s="33" t="s">
        <v>769</v>
      </c>
      <c r="C22" s="36" t="s">
        <v>770</v>
      </c>
    </row>
    <row r="23" spans="1:3">
      <c r="A23" s="32">
        <v>6</v>
      </c>
      <c r="B23" s="33" t="s">
        <v>771</v>
      </c>
      <c r="C23" s="36" t="s">
        <v>782</v>
      </c>
    </row>
    <row r="24" spans="1:3">
      <c r="A24" s="32">
        <v>7</v>
      </c>
      <c r="B24" s="33"/>
      <c r="C24" s="36"/>
    </row>
    <row r="25" spans="1:3">
      <c r="A25" s="32">
        <v>8</v>
      </c>
      <c r="B25" s="33"/>
      <c r="C25" s="36"/>
    </row>
    <row r="26" spans="1:3">
      <c r="A26" s="32">
        <v>9</v>
      </c>
      <c r="B26" s="33"/>
      <c r="C26" s="36"/>
    </row>
    <row r="27" spans="1:3" ht="15.75" customHeight="1">
      <c r="A27" s="32">
        <v>10</v>
      </c>
      <c r="B27" s="33"/>
      <c r="C27" s="37"/>
    </row>
    <row r="28" spans="1:3" ht="15.75" customHeight="1">
      <c r="A28" s="32"/>
      <c r="B28" s="33"/>
      <c r="C28" s="37"/>
    </row>
    <row r="29" spans="1:3" ht="30" customHeight="1">
      <c r="A29" s="32"/>
      <c r="B29" s="738" t="s">
        <v>44</v>
      </c>
      <c r="C29" s="739"/>
    </row>
    <row r="30" spans="1:3">
      <c r="A30" s="32">
        <v>1</v>
      </c>
      <c r="B30" s="539" t="s">
        <v>772</v>
      </c>
      <c r="C30" s="540">
        <v>1</v>
      </c>
    </row>
    <row r="31" spans="1:3" ht="15.75" customHeight="1">
      <c r="A31" s="32"/>
      <c r="B31" s="33"/>
      <c r="C31" s="34"/>
    </row>
    <row r="32" spans="1:3" ht="29.25" customHeight="1">
      <c r="A32" s="32"/>
      <c r="B32" s="738" t="s">
        <v>45</v>
      </c>
      <c r="C32" s="739"/>
    </row>
    <row r="33" spans="1:3">
      <c r="A33" s="32">
        <v>1</v>
      </c>
      <c r="B33" s="539" t="s">
        <v>773</v>
      </c>
      <c r="C33" s="541">
        <v>0.35</v>
      </c>
    </row>
    <row r="34" spans="1:3" ht="15" thickBot="1">
      <c r="A34" s="38"/>
      <c r="B34" s="39"/>
      <c r="C34" s="40"/>
    </row>
  </sheetData>
  <mergeCells count="2">
    <mergeCell ref="B32:C32"/>
    <mergeCell ref="B29:C29"/>
  </mergeCells>
  <dataValidations count="1">
    <dataValidation type="list" allowBlank="1" showInputMessage="1" showErrorMessage="1" sqref="C6:C15" xr:uid="{00000000-0002-0000-0600-000000000000}">
      <formula1>"Independent chair, Non-independent chair, Independent member, Non-independent member"</formula1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 tint="-4.9989318521683403E-2"/>
  </sheetPr>
  <dimension ref="A1:I53"/>
  <sheetViews>
    <sheetView showGridLines="0" zoomScale="80" zoomScaleNormal="80" workbookViewId="0">
      <pane xSplit="1" ySplit="5" topLeftCell="B6" activePane="bottomRight" state="frozen"/>
      <selection activeCell="B2" sqref="B2"/>
      <selection pane="topRight" activeCell="B2" sqref="B2"/>
      <selection pane="bottomLeft" activeCell="B2" sqref="B2"/>
      <selection pane="bottomRight"/>
    </sheetView>
  </sheetViews>
  <sheetFormatPr defaultColWidth="9.140625" defaultRowHeight="14.25"/>
  <cols>
    <col min="1" max="1" width="9.5703125" style="4" bestFit="1" customWidth="1"/>
    <col min="2" max="2" width="54.140625" style="4" customWidth="1"/>
    <col min="3" max="3" width="28" style="568" customWidth="1"/>
    <col min="4" max="4" width="22.42578125" style="568" customWidth="1"/>
    <col min="5" max="5" width="22.140625" style="568" customWidth="1"/>
    <col min="6" max="6" width="12" style="5" bestFit="1" customWidth="1"/>
    <col min="7" max="7" width="19.140625" style="5" bestFit="1" customWidth="1"/>
    <col min="8" max="16384" width="9.140625" style="5"/>
  </cols>
  <sheetData>
    <row r="1" spans="1:9">
      <c r="A1" s="26" t="s">
        <v>30</v>
      </c>
      <c r="B1" s="3" t="str">
        <f>'Info '!C2</f>
        <v>JSC Cartu Bank</v>
      </c>
    </row>
    <row r="2" spans="1:9" s="2" customFormat="1" ht="15.75" customHeight="1">
      <c r="A2" s="26" t="s">
        <v>31</v>
      </c>
      <c r="B2" s="535">
        <f>'1. key ratios '!B2</f>
        <v>46022</v>
      </c>
      <c r="C2" s="567"/>
      <c r="D2" s="567"/>
      <c r="E2" s="567"/>
    </row>
    <row r="3" spans="1:9" s="2" customFormat="1" ht="15.75" customHeight="1">
      <c r="A3" s="26"/>
      <c r="C3" s="567"/>
      <c r="D3" s="567"/>
      <c r="E3" s="567"/>
    </row>
    <row r="4" spans="1:9" s="2" customFormat="1" ht="15.75" customHeight="1" thickBot="1">
      <c r="A4" s="144" t="s">
        <v>99</v>
      </c>
      <c r="B4" s="745" t="s">
        <v>212</v>
      </c>
      <c r="C4" s="746"/>
      <c r="D4" s="746"/>
      <c r="E4" s="746"/>
    </row>
    <row r="5" spans="1:9" s="42" customFormat="1" ht="17.45" customHeight="1">
      <c r="A5" s="105"/>
      <c r="B5" s="106"/>
      <c r="C5" s="574" t="s">
        <v>0</v>
      </c>
      <c r="D5" s="574" t="s">
        <v>1</v>
      </c>
      <c r="E5" s="575" t="s">
        <v>2</v>
      </c>
    </row>
    <row r="6" spans="1:9" ht="14.45" customHeight="1">
      <c r="A6" s="90"/>
      <c r="B6" s="740" t="s">
        <v>219</v>
      </c>
      <c r="C6" s="742" t="s">
        <v>624</v>
      </c>
      <c r="D6" s="743" t="s">
        <v>98</v>
      </c>
      <c r="E6" s="744"/>
    </row>
    <row r="7" spans="1:9" ht="99.6" customHeight="1">
      <c r="A7" s="90"/>
      <c r="B7" s="741"/>
      <c r="C7" s="742"/>
      <c r="D7" s="599" t="s">
        <v>97</v>
      </c>
      <c r="E7" s="600" t="s">
        <v>220</v>
      </c>
    </row>
    <row r="8" spans="1:9" ht="21">
      <c r="A8" s="274">
        <v>1</v>
      </c>
      <c r="B8" s="275" t="s">
        <v>525</v>
      </c>
      <c r="C8" s="601">
        <f>SUM(C9:C11)</f>
        <v>635489548.15972948</v>
      </c>
      <c r="D8" s="601">
        <f>SUM(D9:D11)</f>
        <v>0</v>
      </c>
      <c r="E8" s="601">
        <f>SUM(E9:E11)</f>
        <v>635489548.15972948</v>
      </c>
      <c r="F8" s="598"/>
      <c r="G8" s="598"/>
      <c r="H8" s="598"/>
      <c r="I8" s="598"/>
    </row>
    <row r="9" spans="1:9" ht="15">
      <c r="A9" s="274">
        <v>1.1000000000000001</v>
      </c>
      <c r="B9" s="276" t="s">
        <v>526</v>
      </c>
      <c r="C9" s="601">
        <v>33093763.8574</v>
      </c>
      <c r="D9" s="601">
        <v>0</v>
      </c>
      <c r="E9" s="601">
        <v>33093763.8574</v>
      </c>
      <c r="F9" s="598"/>
      <c r="G9" s="598"/>
      <c r="H9" s="598"/>
      <c r="I9" s="598"/>
    </row>
    <row r="10" spans="1:9" ht="15">
      <c r="A10" s="274">
        <v>1.2</v>
      </c>
      <c r="B10" s="276" t="s">
        <v>527</v>
      </c>
      <c r="C10" s="601">
        <v>301870707.55412859</v>
      </c>
      <c r="D10" s="601">
        <v>0</v>
      </c>
      <c r="E10" s="601">
        <v>301870707.55412859</v>
      </c>
      <c r="F10" s="598"/>
      <c r="G10" s="598"/>
      <c r="H10" s="598"/>
      <c r="I10" s="598"/>
    </row>
    <row r="11" spans="1:9" ht="15">
      <c r="A11" s="274">
        <v>1.3</v>
      </c>
      <c r="B11" s="276" t="s">
        <v>528</v>
      </c>
      <c r="C11" s="601">
        <v>300525076.74820089</v>
      </c>
      <c r="D11" s="601">
        <v>0</v>
      </c>
      <c r="E11" s="601">
        <v>300525076.74820089</v>
      </c>
      <c r="F11" s="598"/>
      <c r="G11" s="598"/>
      <c r="H11" s="598"/>
      <c r="I11" s="598"/>
    </row>
    <row r="12" spans="1:9" ht="15">
      <c r="A12" s="274">
        <v>2</v>
      </c>
      <c r="B12" s="277" t="s">
        <v>529</v>
      </c>
      <c r="C12" s="601">
        <v>0</v>
      </c>
      <c r="D12" s="601">
        <v>0</v>
      </c>
      <c r="E12" s="601">
        <v>0</v>
      </c>
      <c r="F12" s="598"/>
      <c r="G12" s="598"/>
      <c r="H12" s="598"/>
      <c r="I12" s="598"/>
    </row>
    <row r="13" spans="1:9" ht="15">
      <c r="A13" s="274">
        <v>2.1</v>
      </c>
      <c r="B13" s="278" t="s">
        <v>530</v>
      </c>
      <c r="C13" s="602">
        <v>0</v>
      </c>
      <c r="D13" s="602">
        <v>0</v>
      </c>
      <c r="E13" s="602">
        <v>0</v>
      </c>
      <c r="F13" s="598"/>
      <c r="G13" s="598"/>
      <c r="H13" s="598"/>
      <c r="I13" s="598"/>
    </row>
    <row r="14" spans="1:9" ht="21">
      <c r="A14" s="274">
        <v>3</v>
      </c>
      <c r="B14" s="279" t="s">
        <v>531</v>
      </c>
      <c r="C14" s="602">
        <v>0</v>
      </c>
      <c r="D14" s="602">
        <v>0</v>
      </c>
      <c r="E14" s="602">
        <v>0</v>
      </c>
      <c r="F14" s="598"/>
      <c r="G14" s="598"/>
      <c r="H14" s="598"/>
      <c r="I14" s="598"/>
    </row>
    <row r="15" spans="1:9" ht="21">
      <c r="A15" s="274">
        <v>4</v>
      </c>
      <c r="B15" s="280" t="s">
        <v>532</v>
      </c>
      <c r="C15" s="602">
        <v>0</v>
      </c>
      <c r="D15" s="602">
        <v>0</v>
      </c>
      <c r="E15" s="602">
        <v>0</v>
      </c>
      <c r="F15" s="598"/>
      <c r="G15" s="598"/>
      <c r="H15" s="598"/>
      <c r="I15" s="598"/>
    </row>
    <row r="16" spans="1:9" ht="21">
      <c r="A16" s="274">
        <v>5</v>
      </c>
      <c r="B16" s="281" t="s">
        <v>533</v>
      </c>
      <c r="C16" s="602">
        <f>SUM(C17:C19)</f>
        <v>175637.53</v>
      </c>
      <c r="D16" s="602">
        <f>SUM(D17:D19)</f>
        <v>0</v>
      </c>
      <c r="E16" s="602">
        <f>SUM(E17:E19)</f>
        <v>175637.53</v>
      </c>
      <c r="F16" s="598"/>
      <c r="G16" s="598"/>
      <c r="H16" s="598"/>
      <c r="I16" s="598"/>
    </row>
    <row r="17" spans="1:9" ht="15">
      <c r="A17" s="274">
        <v>5.0999999999999996</v>
      </c>
      <c r="B17" s="282" t="s">
        <v>534</v>
      </c>
      <c r="C17" s="602">
        <v>175637.53</v>
      </c>
      <c r="D17" s="602">
        <v>0</v>
      </c>
      <c r="E17" s="602">
        <v>175637.53</v>
      </c>
      <c r="F17" s="598"/>
      <c r="G17" s="598"/>
      <c r="H17" s="598"/>
      <c r="I17" s="598"/>
    </row>
    <row r="18" spans="1:9" ht="15">
      <c r="A18" s="274">
        <v>5.2</v>
      </c>
      <c r="B18" s="282" t="s">
        <v>535</v>
      </c>
      <c r="C18" s="602">
        <v>0</v>
      </c>
      <c r="D18" s="602">
        <v>0</v>
      </c>
      <c r="E18" s="602">
        <v>0</v>
      </c>
      <c r="F18" s="598"/>
      <c r="G18" s="598"/>
      <c r="H18" s="598"/>
      <c r="I18" s="598"/>
    </row>
    <row r="19" spans="1:9" ht="15">
      <c r="A19" s="274">
        <v>5.3</v>
      </c>
      <c r="B19" s="283" t="s">
        <v>536</v>
      </c>
      <c r="C19" s="602">
        <v>0</v>
      </c>
      <c r="D19" s="602">
        <v>0</v>
      </c>
      <c r="E19" s="602">
        <v>0</v>
      </c>
      <c r="F19" s="598"/>
      <c r="G19" s="598"/>
      <c r="H19" s="598"/>
      <c r="I19" s="598"/>
    </row>
    <row r="20" spans="1:9" ht="15">
      <c r="A20" s="274">
        <v>6</v>
      </c>
      <c r="B20" s="279" t="s">
        <v>537</v>
      </c>
      <c r="C20" s="602">
        <f>SUM(C21:C22)</f>
        <v>1225738941.9789028</v>
      </c>
      <c r="D20" s="602">
        <f>SUM(D21:D22)</f>
        <v>0</v>
      </c>
      <c r="E20" s="602">
        <f>SUM(E21:E22)</f>
        <v>1225738941.9789028</v>
      </c>
      <c r="F20" s="598"/>
      <c r="G20" s="598"/>
      <c r="H20" s="598"/>
      <c r="I20" s="598"/>
    </row>
    <row r="21" spans="1:9" ht="15">
      <c r="A21" s="274">
        <v>6.1</v>
      </c>
      <c r="B21" s="282" t="s">
        <v>535</v>
      </c>
      <c r="C21" s="602">
        <v>76172897.287993968</v>
      </c>
      <c r="D21" s="602">
        <v>0</v>
      </c>
      <c r="E21" s="602">
        <v>76172897.287993968</v>
      </c>
      <c r="F21" s="598"/>
      <c r="G21" s="598"/>
      <c r="H21" s="598"/>
      <c r="I21" s="598"/>
    </row>
    <row r="22" spans="1:9" ht="15">
      <c r="A22" s="274">
        <v>6.2</v>
      </c>
      <c r="B22" s="283" t="s">
        <v>536</v>
      </c>
      <c r="C22" s="602">
        <v>1149566044.6909089</v>
      </c>
      <c r="D22" s="602">
        <v>0</v>
      </c>
      <c r="E22" s="602">
        <v>1149566044.6909089</v>
      </c>
      <c r="F22" s="598"/>
      <c r="G22" s="598"/>
      <c r="H22" s="598"/>
      <c r="I22" s="598"/>
    </row>
    <row r="23" spans="1:9" ht="21">
      <c r="A23" s="274">
        <v>7</v>
      </c>
      <c r="B23" s="277" t="s">
        <v>538</v>
      </c>
      <c r="C23" s="602">
        <v>9772300</v>
      </c>
      <c r="D23" s="602">
        <v>0</v>
      </c>
      <c r="E23" s="602">
        <v>9772300</v>
      </c>
      <c r="F23" s="598"/>
      <c r="G23" s="598"/>
      <c r="H23" s="598"/>
      <c r="I23" s="598"/>
    </row>
    <row r="24" spans="1:9" ht="21">
      <c r="A24" s="274">
        <v>8</v>
      </c>
      <c r="B24" s="284" t="s">
        <v>539</v>
      </c>
      <c r="C24" s="602">
        <v>0</v>
      </c>
      <c r="D24" s="602">
        <v>0</v>
      </c>
      <c r="E24" s="602">
        <v>0</v>
      </c>
      <c r="F24" s="598"/>
      <c r="G24" s="598"/>
      <c r="H24" s="598"/>
      <c r="I24" s="598"/>
    </row>
    <row r="25" spans="1:9" ht="15">
      <c r="A25" s="274">
        <v>9</v>
      </c>
      <c r="B25" s="280" t="s">
        <v>540</v>
      </c>
      <c r="C25" s="602">
        <f>SUM(C26:C27)</f>
        <v>23199562.777369156</v>
      </c>
      <c r="D25" s="602">
        <f>SUM(D26:D27)</f>
        <v>0</v>
      </c>
      <c r="E25" s="602">
        <f>SUM(E26:E27)</f>
        <v>23199562.777369156</v>
      </c>
      <c r="F25" s="598"/>
      <c r="G25" s="598"/>
      <c r="H25" s="598"/>
      <c r="I25" s="598"/>
    </row>
    <row r="26" spans="1:9" ht="15">
      <c r="A26" s="274">
        <v>9.1</v>
      </c>
      <c r="B26" s="282" t="s">
        <v>541</v>
      </c>
      <c r="C26" s="602">
        <v>23199562.777369156</v>
      </c>
      <c r="D26" s="602">
        <v>0</v>
      </c>
      <c r="E26" s="602">
        <v>23199562.777369156</v>
      </c>
      <c r="F26" s="598"/>
      <c r="G26" s="598"/>
      <c r="H26" s="598"/>
      <c r="I26" s="598"/>
    </row>
    <row r="27" spans="1:9" ht="15">
      <c r="A27" s="274">
        <v>9.1999999999999993</v>
      </c>
      <c r="B27" s="282" t="s">
        <v>542</v>
      </c>
      <c r="C27" s="602">
        <v>0</v>
      </c>
      <c r="D27" s="602">
        <v>0</v>
      </c>
      <c r="E27" s="602">
        <v>0</v>
      </c>
      <c r="F27" s="598"/>
      <c r="G27" s="598"/>
      <c r="H27" s="598"/>
      <c r="I27" s="598"/>
    </row>
    <row r="28" spans="1:9" ht="15">
      <c r="A28" s="274">
        <v>10</v>
      </c>
      <c r="B28" s="280" t="s">
        <v>543</v>
      </c>
      <c r="C28" s="602">
        <f>SUM(C29:C30)</f>
        <v>16171496.490000002</v>
      </c>
      <c r="D28" s="602">
        <f>SUM(D29:D30)</f>
        <v>16171496.490000002</v>
      </c>
      <c r="E28" s="602">
        <f>SUM(E29:E30)</f>
        <v>0</v>
      </c>
      <c r="F28" s="598"/>
      <c r="G28" s="598"/>
      <c r="H28" s="598"/>
      <c r="I28" s="598"/>
    </row>
    <row r="29" spans="1:9" ht="15">
      <c r="A29" s="274">
        <v>10.1</v>
      </c>
      <c r="B29" s="282" t="s">
        <v>544</v>
      </c>
      <c r="C29" s="602">
        <v>0</v>
      </c>
      <c r="D29" s="602">
        <v>0</v>
      </c>
      <c r="E29" s="602">
        <v>0</v>
      </c>
      <c r="F29" s="598"/>
      <c r="G29" s="598"/>
      <c r="H29" s="598"/>
      <c r="I29" s="598"/>
    </row>
    <row r="30" spans="1:9" ht="15">
      <c r="A30" s="274">
        <v>10.199999999999999</v>
      </c>
      <c r="B30" s="282" t="s">
        <v>545</v>
      </c>
      <c r="C30" s="602">
        <v>16171496.490000002</v>
      </c>
      <c r="D30" s="602">
        <v>16171496.490000002</v>
      </c>
      <c r="E30" s="602">
        <v>0</v>
      </c>
      <c r="F30" s="598"/>
      <c r="G30" s="598"/>
      <c r="H30" s="598"/>
      <c r="I30" s="598"/>
    </row>
    <row r="31" spans="1:9" ht="15">
      <c r="A31" s="274">
        <v>11</v>
      </c>
      <c r="B31" s="280" t="s">
        <v>546</v>
      </c>
      <c r="C31" s="602">
        <f>SUM(C32:C33)</f>
        <v>5667885.1495097093</v>
      </c>
      <c r="D31" s="602">
        <f>SUM(D32:D33)</f>
        <v>0</v>
      </c>
      <c r="E31" s="602">
        <f>SUM(E32:E33)</f>
        <v>5667885.1495097093</v>
      </c>
      <c r="F31" s="598"/>
      <c r="G31" s="598"/>
      <c r="H31" s="598"/>
      <c r="I31" s="598"/>
    </row>
    <row r="32" spans="1:9" ht="15">
      <c r="A32" s="274">
        <v>11.1</v>
      </c>
      <c r="B32" s="282" t="s">
        <v>547</v>
      </c>
      <c r="C32" s="602">
        <v>5667885.1495097093</v>
      </c>
      <c r="D32" s="602">
        <v>0</v>
      </c>
      <c r="E32" s="602">
        <v>5667885.1495097093</v>
      </c>
      <c r="F32" s="598"/>
      <c r="G32" s="598"/>
      <c r="H32" s="598"/>
      <c r="I32" s="598"/>
    </row>
    <row r="33" spans="1:9" ht="15">
      <c r="A33" s="274">
        <v>11.2</v>
      </c>
      <c r="B33" s="282" t="s">
        <v>548</v>
      </c>
      <c r="C33" s="602">
        <v>0</v>
      </c>
      <c r="D33" s="602">
        <v>0</v>
      </c>
      <c r="E33" s="602">
        <v>0</v>
      </c>
      <c r="F33" s="598"/>
      <c r="G33" s="598"/>
      <c r="H33" s="598"/>
      <c r="I33" s="598"/>
    </row>
    <row r="34" spans="1:9" ht="15">
      <c r="A34" s="274">
        <v>13</v>
      </c>
      <c r="B34" s="280" t="s">
        <v>549</v>
      </c>
      <c r="C34" s="602">
        <v>48683657.46196612</v>
      </c>
      <c r="D34" s="602">
        <v>0</v>
      </c>
      <c r="E34" s="602">
        <v>48683657.46196612</v>
      </c>
      <c r="F34" s="598"/>
      <c r="G34" s="598"/>
      <c r="H34" s="598"/>
      <c r="I34" s="598"/>
    </row>
    <row r="35" spans="1:9" ht="15">
      <c r="A35" s="274">
        <v>13.1</v>
      </c>
      <c r="B35" s="285" t="s">
        <v>550</v>
      </c>
      <c r="C35" s="602">
        <v>47089690.953766108</v>
      </c>
      <c r="D35" s="602">
        <v>0</v>
      </c>
      <c r="E35" s="602">
        <v>47089690.953766108</v>
      </c>
      <c r="F35" s="598"/>
      <c r="G35" s="598"/>
      <c r="H35" s="598"/>
      <c r="I35" s="598"/>
    </row>
    <row r="36" spans="1:9" ht="15">
      <c r="A36" s="274">
        <v>13.2</v>
      </c>
      <c r="B36" s="285" t="s">
        <v>551</v>
      </c>
      <c r="C36" s="602">
        <v>0</v>
      </c>
      <c r="D36" s="602">
        <v>0</v>
      </c>
      <c r="E36" s="602">
        <v>0</v>
      </c>
      <c r="F36" s="598"/>
      <c r="G36" s="598"/>
      <c r="H36" s="598"/>
      <c r="I36" s="598"/>
    </row>
    <row r="37" spans="1:9" ht="26.25" thickBot="1">
      <c r="A37" s="93"/>
      <c r="B37" s="145" t="s">
        <v>221</v>
      </c>
      <c r="C37" s="603">
        <f>SUM(C8,C12,C14,C15,C16,C20,C23,C24,C25,C28,C31,C34)</f>
        <v>1964899029.5474772</v>
      </c>
      <c r="D37" s="603">
        <f>SUM(D8,D12,D14,D15,D16,D20,D23,D24,D25,D28,D31,D34)</f>
        <v>16171496.490000002</v>
      </c>
      <c r="E37" s="603">
        <f>SUM(E8,E12,E14,E15,E16,E20,E23,E24,E25,E28,E31,E34)</f>
        <v>1948727533.0574772</v>
      </c>
      <c r="F37" s="598"/>
      <c r="G37" s="598"/>
      <c r="H37" s="598"/>
      <c r="I37" s="598"/>
    </row>
    <row r="38" spans="1:9">
      <c r="A38" s="5"/>
      <c r="B38" s="5"/>
      <c r="C38" s="556"/>
      <c r="D38" s="556"/>
      <c r="E38" s="556"/>
    </row>
    <row r="39" spans="1:9">
      <c r="A39" s="5"/>
      <c r="B39" s="5"/>
      <c r="C39" s="556"/>
      <c r="D39" s="556"/>
      <c r="E39" s="556"/>
    </row>
    <row r="41" spans="1:9" s="4" customFormat="1">
      <c r="B41" s="44"/>
      <c r="C41" s="568"/>
      <c r="D41" s="568"/>
      <c r="E41" s="568"/>
      <c r="F41" s="5"/>
      <c r="G41" s="5"/>
    </row>
    <row r="42" spans="1:9" s="4" customFormat="1">
      <c r="B42" s="44"/>
      <c r="C42" s="568"/>
      <c r="D42" s="568"/>
      <c r="E42" s="568"/>
      <c r="F42" s="5"/>
      <c r="G42" s="5"/>
    </row>
    <row r="43" spans="1:9" s="4" customFormat="1">
      <c r="B43" s="44"/>
      <c r="C43" s="568"/>
      <c r="D43" s="568"/>
      <c r="E43" s="568"/>
      <c r="F43" s="5"/>
      <c r="G43" s="5"/>
    </row>
    <row r="44" spans="1:9" s="4" customFormat="1">
      <c r="B44" s="44"/>
      <c r="C44" s="568"/>
      <c r="D44" s="568"/>
      <c r="E44" s="568"/>
      <c r="F44" s="5"/>
      <c r="G44" s="5"/>
    </row>
    <row r="45" spans="1:9" s="4" customFormat="1">
      <c r="B45" s="44"/>
      <c r="C45" s="568"/>
      <c r="D45" s="568"/>
      <c r="E45" s="568"/>
      <c r="F45" s="5"/>
      <c r="G45" s="5"/>
    </row>
    <row r="46" spans="1:9" s="4" customFormat="1">
      <c r="B46" s="44"/>
      <c r="C46" s="568"/>
      <c r="D46" s="568"/>
      <c r="E46" s="568"/>
      <c r="F46" s="5"/>
      <c r="G46" s="5"/>
    </row>
    <row r="47" spans="1:9" s="4" customFormat="1">
      <c r="B47" s="44"/>
      <c r="C47" s="568"/>
      <c r="D47" s="568"/>
      <c r="E47" s="568"/>
      <c r="F47" s="5"/>
      <c r="G47" s="5"/>
    </row>
    <row r="48" spans="1:9" s="4" customFormat="1">
      <c r="B48" s="44"/>
      <c r="C48" s="568"/>
      <c r="D48" s="568"/>
      <c r="E48" s="568"/>
      <c r="F48" s="5"/>
      <c r="G48" s="5"/>
    </row>
    <row r="49" spans="2:7" s="4" customFormat="1">
      <c r="B49" s="44"/>
      <c r="C49" s="568"/>
      <c r="D49" s="568"/>
      <c r="E49" s="568"/>
      <c r="F49" s="5"/>
      <c r="G49" s="5"/>
    </row>
    <row r="50" spans="2:7" s="4" customFormat="1">
      <c r="B50" s="44"/>
      <c r="C50" s="568"/>
      <c r="D50" s="568"/>
      <c r="E50" s="568"/>
      <c r="F50" s="5"/>
      <c r="G50" s="5"/>
    </row>
    <row r="51" spans="2:7" s="4" customFormat="1">
      <c r="B51" s="44"/>
      <c r="C51" s="568"/>
      <c r="D51" s="568"/>
      <c r="E51" s="568"/>
      <c r="F51" s="5"/>
      <c r="G51" s="5"/>
    </row>
    <row r="52" spans="2:7" s="4" customFormat="1">
      <c r="B52" s="44"/>
      <c r="C52" s="568"/>
      <c r="D52" s="568"/>
      <c r="E52" s="568"/>
      <c r="F52" s="5"/>
      <c r="G52" s="5"/>
    </row>
    <row r="53" spans="2:7" s="4" customFormat="1">
      <c r="B53" s="44"/>
      <c r="C53" s="568"/>
      <c r="D53" s="568"/>
      <c r="E53" s="568"/>
      <c r="F53" s="5"/>
      <c r="G53" s="5"/>
    </row>
  </sheetData>
  <mergeCells count="4">
    <mergeCell ref="B6:B7"/>
    <mergeCell ref="C6:C7"/>
    <mergeCell ref="D6:E6"/>
    <mergeCell ref="B4:E4"/>
  </mergeCells>
  <pageMargins left="0.7" right="0.7" top="0.75" bottom="0.75" header="0.3" footer="0.3"/>
  <pageSetup paperSize="9" orientation="portrait" horizontalDpi="4294967295" verticalDpi="4294967295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 tint="-4.9989318521683403E-2"/>
  </sheetPr>
  <dimension ref="A1:F33"/>
  <sheetViews>
    <sheetView showGridLines="0" zoomScale="80" zoomScaleNormal="80" workbookViewId="0">
      <pane xSplit="1" ySplit="4" topLeftCell="B5" activePane="bottomRight" state="frozen"/>
      <selection activeCell="B2" sqref="B2"/>
      <selection pane="topRight" activeCell="B2" sqref="B2"/>
      <selection pane="bottomLeft" activeCell="B2" sqref="B2"/>
      <selection pane="bottomRight"/>
    </sheetView>
  </sheetViews>
  <sheetFormatPr defaultColWidth="9.140625" defaultRowHeight="12.75" outlineLevelRow="1"/>
  <cols>
    <col min="1" max="1" width="9.5703125" style="4" bestFit="1" customWidth="1"/>
    <col min="2" max="2" width="114.140625" style="4" customWidth="1"/>
    <col min="3" max="3" width="18.85546875" style="4" customWidth="1"/>
    <col min="4" max="4" width="25.42578125" style="4" customWidth="1"/>
    <col min="5" max="5" width="24.140625" style="4" customWidth="1"/>
    <col min="6" max="6" width="24" style="4" customWidth="1"/>
    <col min="7" max="7" width="10" style="4" bestFit="1" customWidth="1"/>
    <col min="8" max="8" width="12" style="4" bestFit="1" customWidth="1"/>
    <col min="9" max="9" width="12.5703125" style="4" bestFit="1" customWidth="1"/>
    <col min="10" max="16384" width="9.140625" style="4"/>
  </cols>
  <sheetData>
    <row r="1" spans="1:6">
      <c r="A1" s="2" t="s">
        <v>30</v>
      </c>
      <c r="B1" s="3" t="str">
        <f>'Info '!C2</f>
        <v>JSC Cartu Bank</v>
      </c>
    </row>
    <row r="2" spans="1:6" s="2" customFormat="1" ht="15.75" customHeight="1">
      <c r="A2" s="2" t="s">
        <v>31</v>
      </c>
      <c r="B2" s="535">
        <f>'1. key ratios '!B2</f>
        <v>46022</v>
      </c>
      <c r="C2" s="4"/>
      <c r="D2" s="4"/>
      <c r="E2" s="4"/>
      <c r="F2" s="4"/>
    </row>
    <row r="3" spans="1:6" s="2" customFormat="1" ht="15.75" customHeight="1">
      <c r="C3" s="4"/>
      <c r="D3" s="4"/>
      <c r="E3" s="4"/>
      <c r="F3" s="4"/>
    </row>
    <row r="4" spans="1:6" s="2" customFormat="1" ht="13.5" thickBot="1">
      <c r="A4" s="2" t="s">
        <v>46</v>
      </c>
      <c r="B4" s="146" t="s">
        <v>518</v>
      </c>
      <c r="C4" s="41" t="s">
        <v>35</v>
      </c>
      <c r="D4" s="4"/>
      <c r="E4" s="4"/>
      <c r="F4" s="4"/>
    </row>
    <row r="5" spans="1:6">
      <c r="A5" s="110">
        <v>1</v>
      </c>
      <c r="B5" s="147" t="s">
        <v>520</v>
      </c>
      <c r="C5" s="111">
        <f>'7. LI1 '!E37</f>
        <v>1948727533.0574772</v>
      </c>
      <c r="D5" s="568"/>
    </row>
    <row r="6" spans="1:6">
      <c r="A6" s="45">
        <v>2.1</v>
      </c>
      <c r="B6" s="91" t="s">
        <v>201</v>
      </c>
      <c r="C6" s="605">
        <v>203438994.37491736</v>
      </c>
      <c r="D6" s="568"/>
    </row>
    <row r="7" spans="1:6" s="27" customFormat="1" outlineLevel="1">
      <c r="A7" s="22">
        <v>2.2000000000000002</v>
      </c>
      <c r="B7" s="23" t="s">
        <v>202</v>
      </c>
      <c r="C7" s="605">
        <v>0</v>
      </c>
      <c r="D7" s="568"/>
      <c r="E7" s="4"/>
    </row>
    <row r="8" spans="1:6" s="27" customFormat="1">
      <c r="A8" s="22">
        <v>3</v>
      </c>
      <c r="B8" s="108" t="s">
        <v>519</v>
      </c>
      <c r="C8" s="606">
        <f>SUM(C5:C7)</f>
        <v>2152166527.4323945</v>
      </c>
      <c r="D8" s="568"/>
      <c r="E8" s="4"/>
    </row>
    <row r="9" spans="1:6">
      <c r="A9" s="45">
        <v>4</v>
      </c>
      <c r="B9" s="46" t="s">
        <v>48</v>
      </c>
      <c r="C9" s="605">
        <v>0</v>
      </c>
      <c r="D9" s="568"/>
    </row>
    <row r="10" spans="1:6" s="27" customFormat="1" outlineLevel="1">
      <c r="A10" s="22">
        <v>5.0999999999999996</v>
      </c>
      <c r="B10" s="23" t="s">
        <v>203</v>
      </c>
      <c r="C10" s="607">
        <v>-86927998.903145984</v>
      </c>
      <c r="D10" s="568"/>
      <c r="E10" s="4"/>
    </row>
    <row r="11" spans="1:6" s="27" customFormat="1" outlineLevel="1">
      <c r="A11" s="22">
        <v>5.2</v>
      </c>
      <c r="B11" s="23" t="s">
        <v>204</v>
      </c>
      <c r="C11" s="607">
        <v>0</v>
      </c>
      <c r="D11" s="568"/>
      <c r="E11" s="4"/>
    </row>
    <row r="12" spans="1:6" s="27" customFormat="1">
      <c r="A12" s="22">
        <v>6</v>
      </c>
      <c r="B12" s="107" t="s">
        <v>746</v>
      </c>
      <c r="C12" s="607">
        <v>0</v>
      </c>
      <c r="D12" s="568"/>
      <c r="E12" s="4"/>
    </row>
    <row r="13" spans="1:6" s="27" customFormat="1" ht="13.5" thickBot="1">
      <c r="A13" s="24">
        <v>7</v>
      </c>
      <c r="B13" s="109" t="s">
        <v>164</v>
      </c>
      <c r="C13" s="608">
        <f>SUM(C8:C12)</f>
        <v>2065238528.5292485</v>
      </c>
      <c r="D13" s="568"/>
      <c r="E13" s="4"/>
    </row>
    <row r="15" spans="1:6">
      <c r="B15" s="27"/>
    </row>
    <row r="17" spans="1:2" ht="15">
      <c r="A17" s="116"/>
      <c r="B17" s="117"/>
    </row>
    <row r="18" spans="1:2" ht="15">
      <c r="A18" s="121"/>
      <c r="B18" s="122"/>
    </row>
    <row r="19" spans="1:2">
      <c r="A19" s="123"/>
      <c r="B19" s="118"/>
    </row>
    <row r="20" spans="1:2">
      <c r="A20" s="124"/>
      <c r="B20" s="119"/>
    </row>
    <row r="21" spans="1:2">
      <c r="A21" s="124"/>
      <c r="B21" s="122"/>
    </row>
    <row r="22" spans="1:2">
      <c r="A22" s="123"/>
      <c r="B22" s="120"/>
    </row>
    <row r="23" spans="1:2">
      <c r="A23" s="124"/>
      <c r="B23" s="119"/>
    </row>
    <row r="24" spans="1:2">
      <c r="A24" s="124"/>
      <c r="B24" s="119"/>
    </row>
    <row r="25" spans="1:2">
      <c r="A25" s="124"/>
      <c r="B25" s="125"/>
    </row>
    <row r="26" spans="1:2">
      <c r="A26" s="124"/>
      <c r="B26" s="122"/>
    </row>
    <row r="27" spans="1:2">
      <c r="B27" s="44"/>
    </row>
    <row r="28" spans="1:2">
      <c r="B28" s="44"/>
    </row>
    <row r="29" spans="1:2">
      <c r="B29" s="44"/>
    </row>
    <row r="30" spans="1:2">
      <c r="B30" s="44"/>
    </row>
    <row r="31" spans="1:2">
      <c r="B31" s="44"/>
    </row>
    <row r="32" spans="1:2">
      <c r="B32" s="44"/>
    </row>
    <row r="33" spans="2:2">
      <c r="B33" s="44"/>
    </row>
  </sheetData>
  <pageMargins left="0.7" right="0.7" top="0.75" bottom="0.75" header="0.3" footer="0.3"/>
  <pageSetup paperSize="9" orientation="portrait" horizontalDpi="4294967295" verticalDpi="4294967295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I1YWIwMjdlMy05N2Y1LTRmMmItYjI0Mi0xODlmODRmMWJmZmUiIG9yaWdpbj0idXNlclNlbGVjdGVkIiAvPjxVc2VyTmFtZT5TRUJcaW5pbmlkemU8L1VzZXJOYW1lPjxEYXRlVGltZT45LzIzLzIwMjEgODowOTo0NCBBTTwvRGF0ZVRpbWU+PExhYmVsU3RyaW5nPlRoaXMgaXRlbSBoYXMgbm8gY2xhc3NpZmljYXRpb248L0xhYmVsU3RyaW5nPjwvaXRlbT48L2xhYmVsSGlzdG9yeT4=</Value>
</WrappedLabelHistory>
</file>

<file path=customXml/item2.xml><?xml version="1.0" encoding="utf-8"?>
<sisl xmlns:xsd="http://www.w3.org/2001/XMLSchema" xmlns:xsi="http://www.w3.org/2001/XMLSchema-instance" xmlns="http://www.boldonjames.com/2008/01/sie/internal/label" sislVersion="0" policy="5ab027e3-97f5-4f2b-b242-189f84f1bffe" origin="userSelected"/>
</file>

<file path=customXml/itemProps1.xml><?xml version="1.0" encoding="utf-8"?>
<ds:datastoreItem xmlns:ds="http://schemas.openxmlformats.org/officeDocument/2006/customXml" ds:itemID="{49437214-8189-4A9B-A254-B806C4FB6C08}">
  <ds:schemaRefs>
    <ds:schemaRef ds:uri="http://www.w3.org/2001/XMLSchema"/>
    <ds:schemaRef ds:uri="http://www.boldonjames.com/2016/02/Classifier/internal/wrappedLabelHistory"/>
  </ds:schemaRefs>
</ds:datastoreItem>
</file>

<file path=customXml/itemProps2.xml><?xml version="1.0" encoding="utf-8"?>
<ds:datastoreItem xmlns:ds="http://schemas.openxmlformats.org/officeDocument/2006/customXml" ds:itemID="{ABEF1107-C5F0-417B-B4EE-007F9B4C733B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2</vt:i4>
      </vt:variant>
    </vt:vector>
  </HeadingPairs>
  <TitlesOfParts>
    <vt:vector size="32" baseType="lpstr">
      <vt:lpstr>Info </vt:lpstr>
      <vt:lpstr>1. key ratios </vt:lpstr>
      <vt:lpstr>2. SOFP</vt:lpstr>
      <vt:lpstr>3. SOPL</vt:lpstr>
      <vt:lpstr>4. Off-balance</vt:lpstr>
      <vt:lpstr>5. RWA </vt:lpstr>
      <vt:lpstr>6. Administrators-shareholders</vt:lpstr>
      <vt:lpstr>7. LI1 </vt:lpstr>
      <vt:lpstr>8. LI2</vt:lpstr>
      <vt:lpstr>9.Capital</vt:lpstr>
      <vt:lpstr>9.1. Capital Requirements</vt:lpstr>
      <vt:lpstr>9.2. MREL1</vt:lpstr>
      <vt:lpstr>9.3. MREL2</vt:lpstr>
      <vt:lpstr>10. CC2</vt:lpstr>
      <vt:lpstr>11. CRWA </vt:lpstr>
      <vt:lpstr>12. CRM</vt:lpstr>
      <vt:lpstr>13. CRME </vt:lpstr>
      <vt:lpstr>14. LCR</vt:lpstr>
      <vt:lpstr>15. CCR </vt:lpstr>
      <vt:lpstr>15.1 LR</vt:lpstr>
      <vt:lpstr>15.2 CVA</vt:lpstr>
      <vt:lpstr>16. NSFR</vt:lpstr>
      <vt:lpstr> 17. Residual Maturity</vt:lpstr>
      <vt:lpstr>18. Assets by Exposure classes</vt:lpstr>
      <vt:lpstr>19. Assets by Risk Sectors</vt:lpstr>
      <vt:lpstr>20. Reserves</vt:lpstr>
      <vt:lpstr>21. NPL</vt:lpstr>
      <vt:lpstr>22. Quality</vt:lpstr>
      <vt:lpstr>23. LTV</vt:lpstr>
      <vt:lpstr>24. Risk Sector</vt:lpstr>
      <vt:lpstr>25. Collateral</vt:lpstr>
      <vt:lpstr>26. Retail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5-05T07:00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97e38f34-8c39-416b-8bc8-c2e280d82f5c</vt:lpwstr>
  </property>
  <property fmtid="{D5CDD505-2E9C-101B-9397-08002B2CF9AE}" pid="3" name="bjDocumentSecurityLabel">
    <vt:lpwstr>This item has no classification</vt:lpwstr>
  </property>
  <property fmtid="{D5CDD505-2E9C-101B-9397-08002B2CF9AE}" pid="4" name="bjSaver">
    <vt:lpwstr>5+0wtLC/6WbZ2az4THcad04x9F2FCs2I</vt:lpwstr>
  </property>
  <property fmtid="{D5CDD505-2E9C-101B-9397-08002B2CF9AE}" pid="5" name="bjClsUserRVM">
    <vt:lpwstr>[]</vt:lpwstr>
  </property>
  <property fmtid="{D5CDD505-2E9C-101B-9397-08002B2CF9AE}" pid="6" name="bjLabelHistoryID">
    <vt:lpwstr>{49437214-8189-4A9B-A254-B806C4FB6C08}</vt:lpwstr>
  </property>
</Properties>
</file>